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  <c r="GF986" s="1"/>
      <c r="GG986" s="1"/>
      <c r="GH986" s="1"/>
      <c r="GI986" s="1"/>
      <c r="GJ986" s="1"/>
      <c r="GK986" s="1"/>
      <c r="GL986" s="1"/>
      <c r="GM986" s="1"/>
      <c r="GN986" s="1"/>
      <c r="GO986" s="1"/>
      <c r="GP986" s="1"/>
      <c r="GQ986" s="1"/>
      <c r="GR986" s="1"/>
      <c r="GS986" s="1"/>
      <c r="GT986" s="1"/>
      <c r="GU986" s="1"/>
      <c r="GV986" s="1"/>
      <c r="GW986" s="1"/>
      <c r="GX986" s="1"/>
      <c r="GY986" s="1"/>
      <c r="GZ986" s="1"/>
      <c r="HA986" s="1"/>
      <c r="HB986" s="1"/>
    </row>
    <row r="987" spans="2:210" x14ac:dyDescent="0.2"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  <c r="GD987" s="1"/>
      <c r="GE987" s="1"/>
      <c r="GF987" s="1"/>
      <c r="GG987" s="1"/>
      <c r="GH987" s="1"/>
      <c r="GI987" s="1"/>
      <c r="GJ987" s="1"/>
      <c r="GK987" s="1"/>
      <c r="GL987" s="1"/>
      <c r="GM987" s="1"/>
      <c r="GN987" s="1"/>
      <c r="GO987" s="1"/>
      <c r="GP987" s="1"/>
      <c r="GQ987" s="1"/>
      <c r="GR987" s="1"/>
      <c r="GS987" s="1"/>
      <c r="GT987" s="1"/>
      <c r="GU987" s="1"/>
      <c r="GV987" s="1"/>
      <c r="GW987" s="1"/>
      <c r="GX987" s="1"/>
      <c r="GY987" s="1"/>
      <c r="GZ987" s="1"/>
      <c r="HA987" s="1"/>
      <c r="HB987" s="1"/>
    </row>
    <row r="988" spans="2:210" x14ac:dyDescent="0.2"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  <c r="GF988" s="1"/>
      <c r="GG988" s="1"/>
      <c r="GH988" s="1"/>
      <c r="GI988" s="1"/>
      <c r="GJ988" s="1"/>
      <c r="GK988" s="1"/>
      <c r="GL988" s="1"/>
      <c r="GM988" s="1"/>
      <c r="GN988" s="1"/>
      <c r="GO988" s="1"/>
      <c r="GP988" s="1"/>
      <c r="GQ988" s="1"/>
      <c r="GR988" s="1"/>
      <c r="GS988" s="1"/>
      <c r="GT988" s="1"/>
      <c r="GU988" s="1"/>
      <c r="GV988" s="1"/>
      <c r="GW988" s="1"/>
      <c r="GX988" s="1"/>
      <c r="GY988" s="1"/>
      <c r="GZ988" s="1"/>
      <c r="HA988" s="1"/>
      <c r="HB988" s="1"/>
    </row>
    <row r="989" spans="2:210" x14ac:dyDescent="0.2"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  <c r="GD989" s="1"/>
      <c r="GE989" s="1"/>
      <c r="GF989" s="1"/>
      <c r="GG989" s="1"/>
      <c r="GH989" s="1"/>
      <c r="GI989" s="1"/>
      <c r="GJ989" s="1"/>
      <c r="GK989" s="1"/>
      <c r="GL989" s="1"/>
      <c r="GM989" s="1"/>
      <c r="GN989" s="1"/>
      <c r="GO989" s="1"/>
      <c r="GP989" s="1"/>
      <c r="GQ989" s="1"/>
      <c r="GR989" s="1"/>
      <c r="GS989" s="1"/>
      <c r="GT989" s="1"/>
      <c r="GU989" s="1"/>
      <c r="GV989" s="1"/>
      <c r="GW989" s="1"/>
      <c r="GX989" s="1"/>
      <c r="GY989" s="1"/>
      <c r="GZ989" s="1"/>
      <c r="HA989" s="1"/>
      <c r="HB989" s="1"/>
    </row>
    <row r="990" spans="2:210" x14ac:dyDescent="0.2"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  <c r="GD990" s="1"/>
      <c r="GE990" s="1"/>
      <c r="GF990" s="1"/>
      <c r="GG990" s="1"/>
      <c r="GH990" s="1"/>
      <c r="GI990" s="1"/>
      <c r="GJ990" s="1"/>
      <c r="GK990" s="1"/>
      <c r="GL990" s="1"/>
      <c r="GM990" s="1"/>
      <c r="GN990" s="1"/>
      <c r="GO990" s="1"/>
      <c r="GP990" s="1"/>
      <c r="GQ990" s="1"/>
      <c r="GR990" s="1"/>
      <c r="GS990" s="1"/>
      <c r="GT990" s="1"/>
      <c r="GU990" s="1"/>
      <c r="GV990" s="1"/>
      <c r="GW990" s="1"/>
      <c r="GX990" s="1"/>
      <c r="GY990" s="1"/>
      <c r="GZ990" s="1"/>
      <c r="HA990" s="1"/>
      <c r="HB990" s="1"/>
    </row>
    <row r="991" spans="2:210" x14ac:dyDescent="0.2"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  <c r="GF991" s="1"/>
      <c r="GG991" s="1"/>
      <c r="GH991" s="1"/>
      <c r="GI991" s="1"/>
      <c r="GJ991" s="1"/>
      <c r="GK991" s="1"/>
      <c r="GL991" s="1"/>
      <c r="GM991" s="1"/>
      <c r="GN991" s="1"/>
      <c r="GO991" s="1"/>
      <c r="GP991" s="1"/>
      <c r="GQ991" s="1"/>
      <c r="GR991" s="1"/>
      <c r="GS991" s="1"/>
      <c r="GT991" s="1"/>
      <c r="GU991" s="1"/>
      <c r="GV991" s="1"/>
      <c r="GW991" s="1"/>
      <c r="GX991" s="1"/>
      <c r="GY991" s="1"/>
      <c r="GZ991" s="1"/>
      <c r="HA991" s="1"/>
      <c r="HB991" s="1"/>
    </row>
    <row r="992" spans="2:210" x14ac:dyDescent="0.2"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  <c r="GF992" s="1"/>
      <c r="GG992" s="1"/>
      <c r="GH992" s="1"/>
      <c r="GI992" s="1"/>
      <c r="GJ992" s="1"/>
      <c r="GK992" s="1"/>
      <c r="GL992" s="1"/>
      <c r="GM992" s="1"/>
      <c r="GN992" s="1"/>
      <c r="GO992" s="1"/>
      <c r="GP992" s="1"/>
      <c r="GQ992" s="1"/>
      <c r="GR992" s="1"/>
      <c r="GS992" s="1"/>
      <c r="GT992" s="1"/>
      <c r="GU992" s="1"/>
      <c r="GV992" s="1"/>
      <c r="GW992" s="1"/>
      <c r="GX992" s="1"/>
      <c r="GY992" s="1"/>
      <c r="GZ992" s="1"/>
      <c r="HA992" s="1"/>
      <c r="HB992" s="1"/>
    </row>
    <row r="993" spans="2:210" x14ac:dyDescent="0.2"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  <c r="GD993" s="1"/>
      <c r="GE993" s="1"/>
      <c r="GF993" s="1"/>
      <c r="GG993" s="1"/>
      <c r="GH993" s="1"/>
      <c r="GI993" s="1"/>
      <c r="GJ993" s="1"/>
      <c r="GK993" s="1"/>
      <c r="GL993" s="1"/>
      <c r="GM993" s="1"/>
      <c r="GN993" s="1"/>
      <c r="GO993" s="1"/>
      <c r="GP993" s="1"/>
      <c r="GQ993" s="1"/>
      <c r="GR993" s="1"/>
      <c r="GS993" s="1"/>
      <c r="GT993" s="1"/>
      <c r="GU993" s="1"/>
      <c r="GV993" s="1"/>
      <c r="GW993" s="1"/>
      <c r="GX993" s="1"/>
      <c r="GY993" s="1"/>
      <c r="GZ993" s="1"/>
      <c r="HA993" s="1"/>
      <c r="HB993" s="1"/>
    </row>
    <row r="994" spans="2:210" x14ac:dyDescent="0.2"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  <c r="GD994" s="1"/>
      <c r="GE994" s="1"/>
      <c r="GF994" s="1"/>
      <c r="GG994" s="1"/>
      <c r="GH994" s="1"/>
      <c r="GI994" s="1"/>
      <c r="GJ994" s="1"/>
      <c r="GK994" s="1"/>
      <c r="GL994" s="1"/>
      <c r="GM994" s="1"/>
      <c r="GN994" s="1"/>
      <c r="GO994" s="1"/>
      <c r="GP994" s="1"/>
      <c r="GQ994" s="1"/>
      <c r="GR994" s="1"/>
      <c r="GS994" s="1"/>
      <c r="GT994" s="1"/>
      <c r="GU994" s="1"/>
      <c r="GV994" s="1"/>
      <c r="GW994" s="1"/>
      <c r="GX994" s="1"/>
      <c r="GY994" s="1"/>
      <c r="GZ994" s="1"/>
      <c r="HA994" s="1"/>
      <c r="HB994" s="1"/>
    </row>
    <row r="995" spans="2:210" x14ac:dyDescent="0.2"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  <c r="GB995" s="1"/>
      <c r="GC995" s="1"/>
      <c r="GD995" s="1"/>
      <c r="GE995" s="1"/>
      <c r="GF995" s="1"/>
      <c r="GG995" s="1"/>
      <c r="GH995" s="1"/>
      <c r="GI995" s="1"/>
      <c r="GJ995" s="1"/>
      <c r="GK995" s="1"/>
      <c r="GL995" s="1"/>
      <c r="GM995" s="1"/>
      <c r="GN995" s="1"/>
      <c r="GO995" s="1"/>
      <c r="GP995" s="1"/>
      <c r="GQ995" s="1"/>
      <c r="GR995" s="1"/>
      <c r="GS995" s="1"/>
      <c r="GT995" s="1"/>
      <c r="GU995" s="1"/>
      <c r="GV995" s="1"/>
      <c r="GW995" s="1"/>
      <c r="GX995" s="1"/>
      <c r="GY995" s="1"/>
      <c r="GZ995" s="1"/>
      <c r="HA995" s="1"/>
      <c r="HB995" s="1"/>
    </row>
    <row r="996" spans="2:210" x14ac:dyDescent="0.2"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  <c r="GD996" s="1"/>
      <c r="GE996" s="1"/>
      <c r="GF996" s="1"/>
      <c r="GG996" s="1"/>
      <c r="GH996" s="1"/>
      <c r="GI996" s="1"/>
      <c r="GJ996" s="1"/>
      <c r="GK996" s="1"/>
      <c r="GL996" s="1"/>
      <c r="GM996" s="1"/>
      <c r="GN996" s="1"/>
      <c r="GO996" s="1"/>
      <c r="GP996" s="1"/>
      <c r="GQ996" s="1"/>
      <c r="GR996" s="1"/>
      <c r="GS996" s="1"/>
      <c r="GT996" s="1"/>
      <c r="GU996" s="1"/>
      <c r="GV996" s="1"/>
      <c r="GW996" s="1"/>
      <c r="GX996" s="1"/>
      <c r="GY996" s="1"/>
      <c r="GZ996" s="1"/>
      <c r="HA996" s="1"/>
      <c r="HB996" s="1"/>
    </row>
    <row r="997" spans="2:210" x14ac:dyDescent="0.2"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  <c r="GD997" s="1"/>
      <c r="GE997" s="1"/>
      <c r="GF997" s="1"/>
      <c r="GG997" s="1"/>
      <c r="GH997" s="1"/>
      <c r="GI997" s="1"/>
      <c r="GJ997" s="1"/>
      <c r="GK997" s="1"/>
      <c r="GL997" s="1"/>
      <c r="GM997" s="1"/>
      <c r="GN997" s="1"/>
      <c r="GO997" s="1"/>
      <c r="GP997" s="1"/>
      <c r="GQ997" s="1"/>
      <c r="GR997" s="1"/>
      <c r="GS997" s="1"/>
      <c r="GT997" s="1"/>
      <c r="GU997" s="1"/>
      <c r="GV997" s="1"/>
      <c r="GW997" s="1"/>
      <c r="GX997" s="1"/>
      <c r="GY997" s="1"/>
      <c r="GZ997" s="1"/>
      <c r="HA997" s="1"/>
      <c r="HB997" s="1"/>
    </row>
    <row r="998" spans="2:210" x14ac:dyDescent="0.2"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  <c r="GD998" s="1"/>
      <c r="GE998" s="1"/>
      <c r="GF998" s="1"/>
      <c r="GG998" s="1"/>
      <c r="GH998" s="1"/>
      <c r="GI998" s="1"/>
      <c r="GJ998" s="1"/>
      <c r="GK998" s="1"/>
      <c r="GL998" s="1"/>
      <c r="GM998" s="1"/>
      <c r="GN998" s="1"/>
      <c r="GO998" s="1"/>
      <c r="GP998" s="1"/>
      <c r="GQ998" s="1"/>
      <c r="GR998" s="1"/>
      <c r="GS998" s="1"/>
      <c r="GT998" s="1"/>
      <c r="GU998" s="1"/>
      <c r="GV998" s="1"/>
      <c r="GW998" s="1"/>
      <c r="GX998" s="1"/>
      <c r="GY998" s="1"/>
      <c r="GZ998" s="1"/>
      <c r="HA998" s="1"/>
      <c r="HB998" s="1"/>
    </row>
    <row r="999" spans="2:210" x14ac:dyDescent="0.2"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  <c r="GD999" s="1"/>
      <c r="GE999" s="1"/>
      <c r="GF999" s="1"/>
      <c r="GG999" s="1"/>
      <c r="GH999" s="1"/>
      <c r="GI999" s="1"/>
      <c r="GJ999" s="1"/>
      <c r="GK999" s="1"/>
      <c r="GL999" s="1"/>
      <c r="GM999" s="1"/>
      <c r="GN999" s="1"/>
      <c r="GO999" s="1"/>
      <c r="GP999" s="1"/>
      <c r="GQ999" s="1"/>
      <c r="GR999" s="1"/>
      <c r="GS999" s="1"/>
      <c r="GT999" s="1"/>
      <c r="GU999" s="1"/>
      <c r="GV999" s="1"/>
      <c r="GW999" s="1"/>
      <c r="GX999" s="1"/>
      <c r="GY999" s="1"/>
      <c r="GZ999" s="1"/>
      <c r="HA999" s="1"/>
      <c r="HB999" s="1"/>
    </row>
    <row r="1000" spans="2:210" x14ac:dyDescent="0.2"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  <c r="GD1000" s="1"/>
      <c r="GE1000" s="1"/>
      <c r="GF1000" s="1"/>
      <c r="GG1000" s="1"/>
      <c r="GH1000" s="1"/>
      <c r="GI1000" s="1"/>
      <c r="GJ1000" s="1"/>
      <c r="GK1000" s="1"/>
      <c r="GL1000" s="1"/>
      <c r="GM1000" s="1"/>
      <c r="GN1000" s="1"/>
      <c r="GO1000" s="1"/>
      <c r="GP1000" s="1"/>
      <c r="GQ1000" s="1"/>
      <c r="GR1000" s="1"/>
      <c r="GS1000" s="1"/>
      <c r="GT1000" s="1"/>
      <c r="GU1000" s="1"/>
      <c r="GV1000" s="1"/>
      <c r="GW1000" s="1"/>
      <c r="GX1000" s="1"/>
      <c r="GY1000" s="1"/>
      <c r="GZ1000" s="1"/>
      <c r="HA1000" s="1"/>
      <c r="HB1000" s="1"/>
    </row>
    <row r="1001" spans="2:210" x14ac:dyDescent="0.2"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  <c r="GD1001" s="1"/>
      <c r="GE1001" s="1"/>
      <c r="GF1001" s="1"/>
      <c r="GG1001" s="1"/>
      <c r="GH1001" s="1"/>
      <c r="GI1001" s="1"/>
      <c r="GJ1001" s="1"/>
      <c r="GK1001" s="1"/>
      <c r="GL1001" s="1"/>
      <c r="GM1001" s="1"/>
      <c r="GN1001" s="1"/>
      <c r="GO1001" s="1"/>
      <c r="GP1001" s="1"/>
      <c r="GQ1001" s="1"/>
      <c r="GR1001" s="1"/>
      <c r="GS1001" s="1"/>
      <c r="GT1001" s="1"/>
      <c r="GU1001" s="1"/>
      <c r="GV1001" s="1"/>
      <c r="GW1001" s="1"/>
      <c r="GX1001" s="1"/>
      <c r="GY1001" s="1"/>
      <c r="GZ1001" s="1"/>
      <c r="HA1001" s="1"/>
      <c r="HB1001" s="1"/>
    </row>
    <row r="1002" spans="2:210" x14ac:dyDescent="0.2"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  <c r="GD1002" s="1"/>
      <c r="GE1002" s="1"/>
      <c r="GF1002" s="1"/>
      <c r="GG1002" s="1"/>
      <c r="GH1002" s="1"/>
      <c r="GI1002" s="1"/>
      <c r="GJ1002" s="1"/>
      <c r="GK1002" s="1"/>
      <c r="GL1002" s="1"/>
      <c r="GM1002" s="1"/>
      <c r="GN1002" s="1"/>
      <c r="GO1002" s="1"/>
      <c r="GP1002" s="1"/>
      <c r="GQ1002" s="1"/>
      <c r="GR1002" s="1"/>
      <c r="GS1002" s="1"/>
      <c r="GT1002" s="1"/>
      <c r="GU1002" s="1"/>
      <c r="GV1002" s="1"/>
      <c r="GW1002" s="1"/>
      <c r="GX1002" s="1"/>
      <c r="GY1002" s="1"/>
      <c r="GZ1002" s="1"/>
      <c r="HA1002" s="1"/>
      <c r="HB1002" s="1"/>
    </row>
    <row r="1003" spans="2:210" x14ac:dyDescent="0.2"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/>
      <c r="GE1003" s="1"/>
      <c r="GF1003" s="1"/>
      <c r="GG1003" s="1"/>
      <c r="GH1003" s="1"/>
      <c r="GI1003" s="1"/>
      <c r="GJ1003" s="1"/>
      <c r="GK1003" s="1"/>
      <c r="GL1003" s="1"/>
      <c r="GM1003" s="1"/>
      <c r="GN1003" s="1"/>
      <c r="GO1003" s="1"/>
      <c r="GP1003" s="1"/>
      <c r="GQ1003" s="1"/>
      <c r="GR1003" s="1"/>
      <c r="GS1003" s="1"/>
      <c r="GT1003" s="1"/>
      <c r="GU1003" s="1"/>
      <c r="GV1003" s="1"/>
      <c r="GW1003" s="1"/>
      <c r="GX1003" s="1"/>
      <c r="GY1003" s="1"/>
      <c r="GZ1003" s="1"/>
      <c r="HA1003" s="1"/>
      <c r="HB1003" s="1"/>
    </row>
    <row r="1004" spans="2:210" x14ac:dyDescent="0.2"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/>
      <c r="GE1004" s="1"/>
      <c r="GF1004" s="1"/>
      <c r="GG1004" s="1"/>
      <c r="GH1004" s="1"/>
      <c r="GI1004" s="1"/>
      <c r="GJ1004" s="1"/>
      <c r="GK1004" s="1"/>
      <c r="GL1004" s="1"/>
      <c r="GM1004" s="1"/>
      <c r="GN1004" s="1"/>
      <c r="GO1004" s="1"/>
      <c r="GP1004" s="1"/>
      <c r="GQ1004" s="1"/>
      <c r="GR1004" s="1"/>
      <c r="GS1004" s="1"/>
      <c r="GT1004" s="1"/>
      <c r="GU1004" s="1"/>
      <c r="GV1004" s="1"/>
      <c r="GW1004" s="1"/>
      <c r="GX1004" s="1"/>
      <c r="GY1004" s="1"/>
      <c r="GZ1004" s="1"/>
      <c r="HA1004" s="1"/>
      <c r="HB1004" s="1"/>
    </row>
    <row r="1005" spans="2:210" x14ac:dyDescent="0.2"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  <c r="GB1005" s="1"/>
      <c r="GC1005" s="1"/>
      <c r="GD1005" s="1"/>
      <c r="GE1005" s="1"/>
      <c r="GF1005" s="1"/>
      <c r="GG1005" s="1"/>
      <c r="GH1005" s="1"/>
      <c r="GI1005" s="1"/>
      <c r="GJ1005" s="1"/>
      <c r="GK1005" s="1"/>
      <c r="GL1005" s="1"/>
      <c r="GM1005" s="1"/>
      <c r="GN1005" s="1"/>
      <c r="GO1005" s="1"/>
      <c r="GP1005" s="1"/>
      <c r="GQ1005" s="1"/>
      <c r="GR1005" s="1"/>
      <c r="GS1005" s="1"/>
      <c r="GT1005" s="1"/>
      <c r="GU1005" s="1"/>
      <c r="GV1005" s="1"/>
      <c r="GW1005" s="1"/>
      <c r="GX1005" s="1"/>
      <c r="GY1005" s="1"/>
      <c r="GZ1005" s="1"/>
      <c r="HA1005" s="1"/>
      <c r="HB1005" s="1"/>
    </row>
    <row r="1006" spans="2:210" x14ac:dyDescent="0.2"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  <c r="GF1006" s="1"/>
      <c r="GG1006" s="1"/>
      <c r="GH1006" s="1"/>
      <c r="GI1006" s="1"/>
      <c r="GJ1006" s="1"/>
      <c r="GK1006" s="1"/>
      <c r="GL1006" s="1"/>
      <c r="GM1006" s="1"/>
      <c r="GN1006" s="1"/>
      <c r="GO1006" s="1"/>
      <c r="GP1006" s="1"/>
      <c r="GQ1006" s="1"/>
      <c r="GR1006" s="1"/>
      <c r="GS1006" s="1"/>
      <c r="GT1006" s="1"/>
      <c r="GU1006" s="1"/>
      <c r="GV1006" s="1"/>
      <c r="GW1006" s="1"/>
      <c r="GX1006" s="1"/>
      <c r="GY1006" s="1"/>
      <c r="GZ1006" s="1"/>
      <c r="HA1006" s="1"/>
      <c r="HB1006" s="1"/>
    </row>
    <row r="1007" spans="2:210" x14ac:dyDescent="0.2"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  <c r="GD1007" s="1"/>
      <c r="GE1007" s="1"/>
      <c r="GF1007" s="1"/>
      <c r="GG1007" s="1"/>
      <c r="GH1007" s="1"/>
      <c r="GI1007" s="1"/>
      <c r="GJ1007" s="1"/>
      <c r="GK1007" s="1"/>
      <c r="GL1007" s="1"/>
      <c r="GM1007" s="1"/>
      <c r="GN1007" s="1"/>
      <c r="GO1007" s="1"/>
      <c r="GP1007" s="1"/>
      <c r="GQ1007" s="1"/>
      <c r="GR1007" s="1"/>
      <c r="GS1007" s="1"/>
      <c r="GT1007" s="1"/>
      <c r="GU1007" s="1"/>
      <c r="GV1007" s="1"/>
      <c r="GW1007" s="1"/>
      <c r="GX1007" s="1"/>
      <c r="GY1007" s="1"/>
      <c r="GZ1007" s="1"/>
      <c r="HA1007" s="1"/>
      <c r="HB1007" s="1"/>
    </row>
    <row r="1008" spans="2:210" x14ac:dyDescent="0.2"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  <c r="GD1008" s="1"/>
      <c r="GE1008" s="1"/>
      <c r="GF1008" s="1"/>
      <c r="GG1008" s="1"/>
      <c r="GH1008" s="1"/>
      <c r="GI1008" s="1"/>
      <c r="GJ1008" s="1"/>
      <c r="GK1008" s="1"/>
      <c r="GL1008" s="1"/>
      <c r="GM1008" s="1"/>
      <c r="GN1008" s="1"/>
      <c r="GO1008" s="1"/>
      <c r="GP1008" s="1"/>
      <c r="GQ1008" s="1"/>
      <c r="GR1008" s="1"/>
      <c r="GS1008" s="1"/>
      <c r="GT1008" s="1"/>
      <c r="GU1008" s="1"/>
      <c r="GV1008" s="1"/>
      <c r="GW1008" s="1"/>
      <c r="GX1008" s="1"/>
      <c r="GY1008" s="1"/>
      <c r="GZ1008" s="1"/>
      <c r="HA1008" s="1"/>
      <c r="HB1008" s="1"/>
    </row>
    <row r="1009" spans="2:210" x14ac:dyDescent="0.2"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  <c r="GB1009" s="1"/>
      <c r="GC1009" s="1"/>
      <c r="GD1009" s="1"/>
      <c r="GE1009" s="1"/>
      <c r="GF1009" s="1"/>
      <c r="GG1009" s="1"/>
      <c r="GH1009" s="1"/>
      <c r="GI1009" s="1"/>
      <c r="GJ1009" s="1"/>
      <c r="GK1009" s="1"/>
      <c r="GL1009" s="1"/>
      <c r="GM1009" s="1"/>
      <c r="GN1009" s="1"/>
      <c r="GO1009" s="1"/>
      <c r="GP1009" s="1"/>
      <c r="GQ1009" s="1"/>
      <c r="GR1009" s="1"/>
      <c r="GS1009" s="1"/>
      <c r="GT1009" s="1"/>
      <c r="GU1009" s="1"/>
      <c r="GV1009" s="1"/>
      <c r="GW1009" s="1"/>
      <c r="GX1009" s="1"/>
      <c r="GY1009" s="1"/>
      <c r="GZ1009" s="1"/>
      <c r="HA1009" s="1"/>
      <c r="HB1009" s="1"/>
    </row>
    <row r="1010" spans="2:210" x14ac:dyDescent="0.2"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  <c r="GD1010" s="1"/>
      <c r="GE1010" s="1"/>
      <c r="GF1010" s="1"/>
      <c r="GG1010" s="1"/>
      <c r="GH1010" s="1"/>
      <c r="GI1010" s="1"/>
      <c r="GJ1010" s="1"/>
      <c r="GK1010" s="1"/>
      <c r="GL1010" s="1"/>
      <c r="GM1010" s="1"/>
      <c r="GN1010" s="1"/>
      <c r="GO1010" s="1"/>
      <c r="GP1010" s="1"/>
      <c r="GQ1010" s="1"/>
      <c r="GR1010" s="1"/>
      <c r="GS1010" s="1"/>
      <c r="GT1010" s="1"/>
      <c r="GU1010" s="1"/>
      <c r="GV1010" s="1"/>
      <c r="GW1010" s="1"/>
      <c r="GX1010" s="1"/>
      <c r="GY1010" s="1"/>
      <c r="GZ1010" s="1"/>
      <c r="HA1010" s="1"/>
      <c r="HB1010" s="1"/>
    </row>
    <row r="1011" spans="2:210" x14ac:dyDescent="0.2"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  <c r="GF1011" s="1"/>
      <c r="GG1011" s="1"/>
      <c r="GH1011" s="1"/>
      <c r="GI1011" s="1"/>
      <c r="GJ1011" s="1"/>
      <c r="GK1011" s="1"/>
      <c r="GL1011" s="1"/>
      <c r="GM1011" s="1"/>
      <c r="GN1011" s="1"/>
      <c r="GO1011" s="1"/>
      <c r="GP1011" s="1"/>
      <c r="GQ1011" s="1"/>
      <c r="GR1011" s="1"/>
      <c r="GS1011" s="1"/>
      <c r="GT1011" s="1"/>
      <c r="GU1011" s="1"/>
      <c r="GV1011" s="1"/>
      <c r="GW1011" s="1"/>
      <c r="GX1011" s="1"/>
      <c r="GY1011" s="1"/>
      <c r="GZ1011" s="1"/>
      <c r="HA1011" s="1"/>
      <c r="HB1011" s="1"/>
    </row>
    <row r="1012" spans="2:210" x14ac:dyDescent="0.2"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  <c r="GF1012" s="1"/>
      <c r="GG1012" s="1"/>
      <c r="GH1012" s="1"/>
      <c r="GI1012" s="1"/>
      <c r="GJ1012" s="1"/>
      <c r="GK1012" s="1"/>
      <c r="GL1012" s="1"/>
      <c r="GM1012" s="1"/>
      <c r="GN1012" s="1"/>
      <c r="GO1012" s="1"/>
      <c r="GP1012" s="1"/>
      <c r="GQ1012" s="1"/>
      <c r="GR1012" s="1"/>
      <c r="GS1012" s="1"/>
      <c r="GT1012" s="1"/>
      <c r="GU1012" s="1"/>
      <c r="GV1012" s="1"/>
      <c r="GW1012" s="1"/>
      <c r="GX1012" s="1"/>
      <c r="GY1012" s="1"/>
      <c r="GZ1012" s="1"/>
      <c r="HA1012" s="1"/>
      <c r="HB1012" s="1"/>
    </row>
    <row r="1013" spans="2:210" x14ac:dyDescent="0.2"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  <c r="GD1013" s="1"/>
      <c r="GE1013" s="1"/>
      <c r="GF1013" s="1"/>
      <c r="GG1013" s="1"/>
      <c r="GH1013" s="1"/>
      <c r="GI1013" s="1"/>
      <c r="GJ1013" s="1"/>
      <c r="GK1013" s="1"/>
      <c r="GL1013" s="1"/>
      <c r="GM1013" s="1"/>
      <c r="GN1013" s="1"/>
      <c r="GO1013" s="1"/>
      <c r="GP1013" s="1"/>
      <c r="GQ1013" s="1"/>
      <c r="GR1013" s="1"/>
      <c r="GS1013" s="1"/>
      <c r="GT1013" s="1"/>
      <c r="GU1013" s="1"/>
      <c r="GV1013" s="1"/>
      <c r="GW1013" s="1"/>
      <c r="GX1013" s="1"/>
      <c r="GY1013" s="1"/>
      <c r="GZ1013" s="1"/>
      <c r="HA1013" s="1"/>
      <c r="HB1013" s="1"/>
    </row>
    <row r="1014" spans="2:210" x14ac:dyDescent="0.2"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  <c r="GD1014" s="1"/>
      <c r="GE1014" s="1"/>
      <c r="GF1014" s="1"/>
      <c r="GG1014" s="1"/>
      <c r="GH1014" s="1"/>
      <c r="GI1014" s="1"/>
      <c r="GJ1014" s="1"/>
      <c r="GK1014" s="1"/>
      <c r="GL1014" s="1"/>
      <c r="GM1014" s="1"/>
      <c r="GN1014" s="1"/>
      <c r="GO1014" s="1"/>
      <c r="GP1014" s="1"/>
      <c r="GQ1014" s="1"/>
      <c r="GR1014" s="1"/>
      <c r="GS1014" s="1"/>
      <c r="GT1014" s="1"/>
      <c r="GU1014" s="1"/>
      <c r="GV1014" s="1"/>
      <c r="GW1014" s="1"/>
      <c r="GX1014" s="1"/>
      <c r="GY1014" s="1"/>
      <c r="GZ1014" s="1"/>
      <c r="HA1014" s="1"/>
      <c r="HB1014" s="1"/>
    </row>
    <row r="1015" spans="2:210" x14ac:dyDescent="0.2"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  <c r="GF1015" s="1"/>
      <c r="GG1015" s="1"/>
      <c r="GH1015" s="1"/>
      <c r="GI1015" s="1"/>
      <c r="GJ1015" s="1"/>
      <c r="GK1015" s="1"/>
      <c r="GL1015" s="1"/>
      <c r="GM1015" s="1"/>
      <c r="GN1015" s="1"/>
      <c r="GO1015" s="1"/>
      <c r="GP1015" s="1"/>
      <c r="GQ1015" s="1"/>
      <c r="GR1015" s="1"/>
      <c r="GS1015" s="1"/>
      <c r="GT1015" s="1"/>
      <c r="GU1015" s="1"/>
      <c r="GV1015" s="1"/>
      <c r="GW1015" s="1"/>
      <c r="GX1015" s="1"/>
      <c r="GY1015" s="1"/>
      <c r="GZ1015" s="1"/>
      <c r="HA1015" s="1"/>
      <c r="HB1015" s="1"/>
    </row>
    <row r="1016" spans="2:210" x14ac:dyDescent="0.2"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  <c r="GF1016" s="1"/>
      <c r="GG1016" s="1"/>
      <c r="GH1016" s="1"/>
      <c r="GI1016" s="1"/>
      <c r="GJ1016" s="1"/>
      <c r="GK1016" s="1"/>
      <c r="GL1016" s="1"/>
      <c r="GM1016" s="1"/>
      <c r="GN1016" s="1"/>
      <c r="GO1016" s="1"/>
      <c r="GP1016" s="1"/>
      <c r="GQ1016" s="1"/>
      <c r="GR1016" s="1"/>
      <c r="GS1016" s="1"/>
      <c r="GT1016" s="1"/>
      <c r="GU1016" s="1"/>
      <c r="GV1016" s="1"/>
      <c r="GW1016" s="1"/>
      <c r="GX1016" s="1"/>
      <c r="GY1016" s="1"/>
      <c r="GZ1016" s="1"/>
      <c r="HA1016" s="1"/>
      <c r="HB1016" s="1"/>
    </row>
    <row r="1017" spans="2:210" x14ac:dyDescent="0.2"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  <c r="GF1017" s="1"/>
      <c r="GG1017" s="1"/>
      <c r="GH1017" s="1"/>
      <c r="GI1017" s="1"/>
      <c r="GJ1017" s="1"/>
      <c r="GK1017" s="1"/>
      <c r="GL1017" s="1"/>
      <c r="GM1017" s="1"/>
      <c r="GN1017" s="1"/>
      <c r="GO1017" s="1"/>
      <c r="GP1017" s="1"/>
      <c r="GQ1017" s="1"/>
      <c r="GR1017" s="1"/>
      <c r="GS1017" s="1"/>
      <c r="GT1017" s="1"/>
      <c r="GU1017" s="1"/>
      <c r="GV1017" s="1"/>
      <c r="GW1017" s="1"/>
      <c r="GX1017" s="1"/>
      <c r="GY1017" s="1"/>
      <c r="GZ1017" s="1"/>
      <c r="HA1017" s="1"/>
      <c r="HB1017" s="1"/>
    </row>
    <row r="1018" spans="2:210" x14ac:dyDescent="0.2"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  <c r="GF1018" s="1"/>
      <c r="GG1018" s="1"/>
      <c r="GH1018" s="1"/>
      <c r="GI1018" s="1"/>
      <c r="GJ1018" s="1"/>
      <c r="GK1018" s="1"/>
      <c r="GL1018" s="1"/>
      <c r="GM1018" s="1"/>
      <c r="GN1018" s="1"/>
      <c r="GO1018" s="1"/>
      <c r="GP1018" s="1"/>
      <c r="GQ1018" s="1"/>
      <c r="GR1018" s="1"/>
      <c r="GS1018" s="1"/>
      <c r="GT1018" s="1"/>
      <c r="GU1018" s="1"/>
      <c r="GV1018" s="1"/>
      <c r="GW1018" s="1"/>
      <c r="GX1018" s="1"/>
      <c r="GY1018" s="1"/>
      <c r="GZ1018" s="1"/>
      <c r="HA1018" s="1"/>
      <c r="HB1018" s="1"/>
    </row>
    <row r="1019" spans="2:210" x14ac:dyDescent="0.2"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  <c r="GF1019" s="1"/>
      <c r="GG1019" s="1"/>
      <c r="GH1019" s="1"/>
      <c r="GI1019" s="1"/>
      <c r="GJ1019" s="1"/>
      <c r="GK1019" s="1"/>
      <c r="GL1019" s="1"/>
      <c r="GM1019" s="1"/>
      <c r="GN1019" s="1"/>
      <c r="GO1019" s="1"/>
      <c r="GP1019" s="1"/>
      <c r="GQ1019" s="1"/>
      <c r="GR1019" s="1"/>
      <c r="GS1019" s="1"/>
      <c r="GT1019" s="1"/>
      <c r="GU1019" s="1"/>
      <c r="GV1019" s="1"/>
      <c r="GW1019" s="1"/>
      <c r="GX1019" s="1"/>
      <c r="GY1019" s="1"/>
      <c r="GZ1019" s="1"/>
      <c r="HA1019" s="1"/>
      <c r="HB1019" s="1"/>
    </row>
    <row r="1020" spans="2:210" x14ac:dyDescent="0.2"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  <c r="GF1020" s="1"/>
      <c r="GG1020" s="1"/>
      <c r="GH1020" s="1"/>
      <c r="GI1020" s="1"/>
      <c r="GJ1020" s="1"/>
      <c r="GK1020" s="1"/>
      <c r="GL1020" s="1"/>
      <c r="GM1020" s="1"/>
      <c r="GN1020" s="1"/>
      <c r="GO1020" s="1"/>
      <c r="GP1020" s="1"/>
      <c r="GQ1020" s="1"/>
      <c r="GR1020" s="1"/>
      <c r="GS1020" s="1"/>
      <c r="GT1020" s="1"/>
      <c r="GU1020" s="1"/>
      <c r="GV1020" s="1"/>
      <c r="GW1020" s="1"/>
      <c r="GX1020" s="1"/>
      <c r="GY1020" s="1"/>
      <c r="GZ1020" s="1"/>
      <c r="HA1020" s="1"/>
      <c r="HB1020" s="1"/>
    </row>
    <row r="1021" spans="2:210" x14ac:dyDescent="0.2"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  <c r="GF1021" s="1"/>
      <c r="GG1021" s="1"/>
      <c r="GH1021" s="1"/>
      <c r="GI1021" s="1"/>
      <c r="GJ1021" s="1"/>
      <c r="GK1021" s="1"/>
      <c r="GL1021" s="1"/>
      <c r="GM1021" s="1"/>
      <c r="GN1021" s="1"/>
      <c r="GO1021" s="1"/>
      <c r="GP1021" s="1"/>
      <c r="GQ1021" s="1"/>
      <c r="GR1021" s="1"/>
      <c r="GS1021" s="1"/>
      <c r="GT1021" s="1"/>
      <c r="GU1021" s="1"/>
      <c r="GV1021" s="1"/>
      <c r="GW1021" s="1"/>
      <c r="GX1021" s="1"/>
      <c r="GY1021" s="1"/>
      <c r="GZ1021" s="1"/>
      <c r="HA1021" s="1"/>
      <c r="HB1021" s="1"/>
    </row>
    <row r="1022" spans="2:210" x14ac:dyDescent="0.2"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  <c r="GD1022" s="1"/>
      <c r="GE1022" s="1"/>
      <c r="GF1022" s="1"/>
      <c r="GG1022" s="1"/>
      <c r="GH1022" s="1"/>
      <c r="GI1022" s="1"/>
      <c r="GJ1022" s="1"/>
      <c r="GK1022" s="1"/>
      <c r="GL1022" s="1"/>
      <c r="GM1022" s="1"/>
      <c r="GN1022" s="1"/>
      <c r="GO1022" s="1"/>
      <c r="GP1022" s="1"/>
      <c r="GQ1022" s="1"/>
      <c r="GR1022" s="1"/>
      <c r="GS1022" s="1"/>
      <c r="GT1022" s="1"/>
      <c r="GU1022" s="1"/>
      <c r="GV1022" s="1"/>
      <c r="GW1022" s="1"/>
      <c r="GX1022" s="1"/>
      <c r="GY1022" s="1"/>
      <c r="GZ1022" s="1"/>
      <c r="HA1022" s="1"/>
      <c r="HB1022" s="1"/>
    </row>
    <row r="1023" spans="2:210" x14ac:dyDescent="0.2"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  <c r="GF1023" s="1"/>
      <c r="GG1023" s="1"/>
      <c r="GH1023" s="1"/>
      <c r="GI1023" s="1"/>
      <c r="GJ1023" s="1"/>
      <c r="GK1023" s="1"/>
      <c r="GL1023" s="1"/>
      <c r="GM1023" s="1"/>
      <c r="GN1023" s="1"/>
      <c r="GO1023" s="1"/>
      <c r="GP1023" s="1"/>
      <c r="GQ1023" s="1"/>
      <c r="GR1023" s="1"/>
      <c r="GS1023" s="1"/>
      <c r="GT1023" s="1"/>
      <c r="GU1023" s="1"/>
      <c r="GV1023" s="1"/>
      <c r="GW1023" s="1"/>
      <c r="GX1023" s="1"/>
      <c r="GY1023" s="1"/>
      <c r="GZ1023" s="1"/>
      <c r="HA1023" s="1"/>
      <c r="HB1023" s="1"/>
    </row>
    <row r="1024" spans="2:210" x14ac:dyDescent="0.2"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  <c r="GF1024" s="1"/>
      <c r="GG1024" s="1"/>
      <c r="GH1024" s="1"/>
      <c r="GI1024" s="1"/>
      <c r="GJ1024" s="1"/>
      <c r="GK1024" s="1"/>
      <c r="GL1024" s="1"/>
      <c r="GM1024" s="1"/>
      <c r="GN1024" s="1"/>
      <c r="GO1024" s="1"/>
      <c r="GP1024" s="1"/>
      <c r="GQ1024" s="1"/>
      <c r="GR1024" s="1"/>
      <c r="GS1024" s="1"/>
      <c r="GT1024" s="1"/>
      <c r="GU1024" s="1"/>
      <c r="GV1024" s="1"/>
      <c r="GW1024" s="1"/>
      <c r="GX1024" s="1"/>
      <c r="GY1024" s="1"/>
      <c r="GZ1024" s="1"/>
      <c r="HA1024" s="1"/>
      <c r="HB1024" s="1"/>
    </row>
    <row r="1025" spans="2:210" x14ac:dyDescent="0.2"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  <c r="GF1025" s="1"/>
      <c r="GG1025" s="1"/>
      <c r="GH1025" s="1"/>
      <c r="GI1025" s="1"/>
      <c r="GJ1025" s="1"/>
      <c r="GK1025" s="1"/>
      <c r="GL1025" s="1"/>
      <c r="GM1025" s="1"/>
      <c r="GN1025" s="1"/>
      <c r="GO1025" s="1"/>
      <c r="GP1025" s="1"/>
      <c r="GQ1025" s="1"/>
      <c r="GR1025" s="1"/>
      <c r="GS1025" s="1"/>
      <c r="GT1025" s="1"/>
      <c r="GU1025" s="1"/>
      <c r="GV1025" s="1"/>
      <c r="GW1025" s="1"/>
      <c r="GX1025" s="1"/>
      <c r="GY1025" s="1"/>
      <c r="GZ1025" s="1"/>
      <c r="HA1025" s="1"/>
      <c r="HB1025" s="1"/>
    </row>
    <row r="1026" spans="2:210" x14ac:dyDescent="0.2"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  <c r="GF1026" s="1"/>
      <c r="GG1026" s="1"/>
      <c r="GH1026" s="1"/>
      <c r="GI1026" s="1"/>
      <c r="GJ1026" s="1"/>
      <c r="GK1026" s="1"/>
      <c r="GL1026" s="1"/>
      <c r="GM1026" s="1"/>
      <c r="GN1026" s="1"/>
      <c r="GO1026" s="1"/>
      <c r="GP1026" s="1"/>
      <c r="GQ1026" s="1"/>
      <c r="GR1026" s="1"/>
      <c r="GS1026" s="1"/>
      <c r="GT1026" s="1"/>
      <c r="GU1026" s="1"/>
      <c r="GV1026" s="1"/>
      <c r="GW1026" s="1"/>
      <c r="GX1026" s="1"/>
      <c r="GY1026" s="1"/>
      <c r="GZ1026" s="1"/>
      <c r="HA1026" s="1"/>
      <c r="HB1026" s="1"/>
    </row>
    <row r="1027" spans="2:210" x14ac:dyDescent="0.2"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  <c r="GF1027" s="1"/>
      <c r="GG1027" s="1"/>
      <c r="GH1027" s="1"/>
      <c r="GI1027" s="1"/>
      <c r="GJ1027" s="1"/>
      <c r="GK1027" s="1"/>
      <c r="GL1027" s="1"/>
      <c r="GM1027" s="1"/>
      <c r="GN1027" s="1"/>
      <c r="GO1027" s="1"/>
      <c r="GP1027" s="1"/>
      <c r="GQ1027" s="1"/>
      <c r="GR1027" s="1"/>
      <c r="GS1027" s="1"/>
      <c r="GT1027" s="1"/>
      <c r="GU1027" s="1"/>
      <c r="GV1027" s="1"/>
      <c r="GW1027" s="1"/>
      <c r="GX1027" s="1"/>
      <c r="GY1027" s="1"/>
      <c r="GZ1027" s="1"/>
      <c r="HA1027" s="1"/>
      <c r="HB1027" s="1"/>
    </row>
    <row r="1028" spans="2:210" x14ac:dyDescent="0.2"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  <c r="GF1028" s="1"/>
      <c r="GG1028" s="1"/>
      <c r="GH1028" s="1"/>
      <c r="GI1028" s="1"/>
      <c r="GJ1028" s="1"/>
      <c r="GK1028" s="1"/>
      <c r="GL1028" s="1"/>
      <c r="GM1028" s="1"/>
      <c r="GN1028" s="1"/>
      <c r="GO1028" s="1"/>
      <c r="GP1028" s="1"/>
      <c r="GQ1028" s="1"/>
      <c r="GR1028" s="1"/>
      <c r="GS1028" s="1"/>
      <c r="GT1028" s="1"/>
      <c r="GU1028" s="1"/>
      <c r="GV1028" s="1"/>
      <c r="GW1028" s="1"/>
      <c r="GX1028" s="1"/>
      <c r="GY1028" s="1"/>
      <c r="GZ1028" s="1"/>
      <c r="HA1028" s="1"/>
      <c r="HB1028" s="1"/>
    </row>
    <row r="1029" spans="2:210" x14ac:dyDescent="0.2"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  <c r="GF1029" s="1"/>
      <c r="GG1029" s="1"/>
      <c r="GH1029" s="1"/>
      <c r="GI1029" s="1"/>
      <c r="GJ1029" s="1"/>
      <c r="GK1029" s="1"/>
      <c r="GL1029" s="1"/>
      <c r="GM1029" s="1"/>
      <c r="GN1029" s="1"/>
      <c r="GO1029" s="1"/>
      <c r="GP1029" s="1"/>
      <c r="GQ1029" s="1"/>
      <c r="GR1029" s="1"/>
      <c r="GS1029" s="1"/>
      <c r="GT1029" s="1"/>
      <c r="GU1029" s="1"/>
      <c r="GV1029" s="1"/>
      <c r="GW1029" s="1"/>
      <c r="GX1029" s="1"/>
      <c r="GY1029" s="1"/>
      <c r="GZ1029" s="1"/>
      <c r="HA1029" s="1"/>
      <c r="HB1029" s="1"/>
    </row>
    <row r="1030" spans="2:210" x14ac:dyDescent="0.2"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  <c r="GF1030" s="1"/>
      <c r="GG1030" s="1"/>
      <c r="GH1030" s="1"/>
      <c r="GI1030" s="1"/>
      <c r="GJ1030" s="1"/>
      <c r="GK1030" s="1"/>
      <c r="GL1030" s="1"/>
      <c r="GM1030" s="1"/>
      <c r="GN1030" s="1"/>
      <c r="GO1030" s="1"/>
      <c r="GP1030" s="1"/>
      <c r="GQ1030" s="1"/>
      <c r="GR1030" s="1"/>
      <c r="GS1030" s="1"/>
      <c r="GT1030" s="1"/>
      <c r="GU1030" s="1"/>
      <c r="GV1030" s="1"/>
      <c r="GW1030" s="1"/>
      <c r="GX1030" s="1"/>
      <c r="GY1030" s="1"/>
      <c r="GZ1030" s="1"/>
      <c r="HA1030" s="1"/>
      <c r="HB1030" s="1"/>
    </row>
    <row r="1031" spans="2:210" x14ac:dyDescent="0.2"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  <c r="GF1031" s="1"/>
      <c r="GG1031" s="1"/>
      <c r="GH1031" s="1"/>
      <c r="GI1031" s="1"/>
      <c r="GJ1031" s="1"/>
      <c r="GK1031" s="1"/>
      <c r="GL1031" s="1"/>
      <c r="GM1031" s="1"/>
      <c r="GN1031" s="1"/>
      <c r="GO1031" s="1"/>
      <c r="GP1031" s="1"/>
      <c r="GQ1031" s="1"/>
      <c r="GR1031" s="1"/>
      <c r="GS1031" s="1"/>
      <c r="GT1031" s="1"/>
      <c r="GU1031" s="1"/>
      <c r="GV1031" s="1"/>
      <c r="GW1031" s="1"/>
      <c r="GX1031" s="1"/>
      <c r="GY1031" s="1"/>
      <c r="GZ1031" s="1"/>
      <c r="HA1031" s="1"/>
      <c r="HB1031" s="1"/>
    </row>
    <row r="1032" spans="2:210" x14ac:dyDescent="0.2"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  <c r="GF1032" s="1"/>
      <c r="GG1032" s="1"/>
      <c r="GH1032" s="1"/>
      <c r="GI1032" s="1"/>
      <c r="GJ1032" s="1"/>
      <c r="GK1032" s="1"/>
      <c r="GL1032" s="1"/>
      <c r="GM1032" s="1"/>
      <c r="GN1032" s="1"/>
      <c r="GO1032" s="1"/>
      <c r="GP1032" s="1"/>
      <c r="GQ1032" s="1"/>
      <c r="GR1032" s="1"/>
      <c r="GS1032" s="1"/>
      <c r="GT1032" s="1"/>
      <c r="GU1032" s="1"/>
      <c r="GV1032" s="1"/>
      <c r="GW1032" s="1"/>
      <c r="GX1032" s="1"/>
      <c r="GY1032" s="1"/>
      <c r="GZ1032" s="1"/>
      <c r="HA1032" s="1"/>
      <c r="HB1032" s="1"/>
    </row>
    <row r="1033" spans="2:210" x14ac:dyDescent="0.2"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  <c r="GF1033" s="1"/>
      <c r="GG1033" s="1"/>
      <c r="GH1033" s="1"/>
      <c r="GI1033" s="1"/>
      <c r="GJ1033" s="1"/>
      <c r="GK1033" s="1"/>
      <c r="GL1033" s="1"/>
      <c r="GM1033" s="1"/>
      <c r="GN1033" s="1"/>
      <c r="GO1033" s="1"/>
      <c r="GP1033" s="1"/>
      <c r="GQ1033" s="1"/>
      <c r="GR1033" s="1"/>
      <c r="GS1033" s="1"/>
      <c r="GT1033" s="1"/>
      <c r="GU1033" s="1"/>
      <c r="GV1033" s="1"/>
      <c r="GW1033" s="1"/>
      <c r="GX1033" s="1"/>
      <c r="GY1033" s="1"/>
      <c r="GZ1033" s="1"/>
      <c r="HA1033" s="1"/>
      <c r="HB1033" s="1"/>
    </row>
    <row r="1034" spans="2:210" x14ac:dyDescent="0.2"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  <c r="GF1034" s="1"/>
      <c r="GG1034" s="1"/>
      <c r="GH1034" s="1"/>
      <c r="GI1034" s="1"/>
      <c r="GJ1034" s="1"/>
      <c r="GK1034" s="1"/>
      <c r="GL1034" s="1"/>
      <c r="GM1034" s="1"/>
      <c r="GN1034" s="1"/>
      <c r="GO1034" s="1"/>
      <c r="GP1034" s="1"/>
      <c r="GQ1034" s="1"/>
      <c r="GR1034" s="1"/>
      <c r="GS1034" s="1"/>
      <c r="GT1034" s="1"/>
      <c r="GU1034" s="1"/>
      <c r="GV1034" s="1"/>
      <c r="GW1034" s="1"/>
      <c r="GX1034" s="1"/>
      <c r="GY1034" s="1"/>
      <c r="GZ1034" s="1"/>
      <c r="HA1034" s="1"/>
      <c r="HB1034" s="1"/>
    </row>
    <row r="1035" spans="2:210" x14ac:dyDescent="0.2"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  <c r="GF1035" s="1"/>
      <c r="GG1035" s="1"/>
      <c r="GH1035" s="1"/>
      <c r="GI1035" s="1"/>
      <c r="GJ1035" s="1"/>
      <c r="GK1035" s="1"/>
      <c r="GL1035" s="1"/>
      <c r="GM1035" s="1"/>
      <c r="GN1035" s="1"/>
      <c r="GO1035" s="1"/>
      <c r="GP1035" s="1"/>
      <c r="GQ1035" s="1"/>
      <c r="GR1035" s="1"/>
      <c r="GS1035" s="1"/>
      <c r="GT1035" s="1"/>
      <c r="GU1035" s="1"/>
      <c r="GV1035" s="1"/>
      <c r="GW1035" s="1"/>
      <c r="GX1035" s="1"/>
      <c r="GY1035" s="1"/>
      <c r="GZ1035" s="1"/>
      <c r="HA1035" s="1"/>
      <c r="HB1035" s="1"/>
    </row>
    <row r="1036" spans="2:210" x14ac:dyDescent="0.2"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  <c r="GF1036" s="1"/>
      <c r="GG1036" s="1"/>
      <c r="GH1036" s="1"/>
      <c r="GI1036" s="1"/>
      <c r="GJ1036" s="1"/>
      <c r="GK1036" s="1"/>
      <c r="GL1036" s="1"/>
      <c r="GM1036" s="1"/>
      <c r="GN1036" s="1"/>
      <c r="GO1036" s="1"/>
      <c r="GP1036" s="1"/>
      <c r="GQ1036" s="1"/>
      <c r="GR1036" s="1"/>
      <c r="GS1036" s="1"/>
      <c r="GT1036" s="1"/>
      <c r="GU1036" s="1"/>
      <c r="GV1036" s="1"/>
      <c r="GW1036" s="1"/>
      <c r="GX1036" s="1"/>
      <c r="GY1036" s="1"/>
      <c r="GZ1036" s="1"/>
      <c r="HA1036" s="1"/>
      <c r="HB1036" s="1"/>
    </row>
    <row r="1037" spans="2:210" x14ac:dyDescent="0.2"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  <c r="GF1037" s="1"/>
      <c r="GG1037" s="1"/>
      <c r="GH1037" s="1"/>
      <c r="GI1037" s="1"/>
      <c r="GJ1037" s="1"/>
      <c r="GK1037" s="1"/>
      <c r="GL1037" s="1"/>
      <c r="GM1037" s="1"/>
      <c r="GN1037" s="1"/>
      <c r="GO1037" s="1"/>
      <c r="GP1037" s="1"/>
      <c r="GQ1037" s="1"/>
      <c r="GR1037" s="1"/>
      <c r="GS1037" s="1"/>
      <c r="GT1037" s="1"/>
      <c r="GU1037" s="1"/>
      <c r="GV1037" s="1"/>
      <c r="GW1037" s="1"/>
      <c r="GX1037" s="1"/>
      <c r="GY1037" s="1"/>
      <c r="GZ1037" s="1"/>
      <c r="HA1037" s="1"/>
      <c r="HB1037" s="1"/>
    </row>
    <row r="1038" spans="2:210" x14ac:dyDescent="0.2"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  <c r="GF1038" s="1"/>
      <c r="GG1038" s="1"/>
      <c r="GH1038" s="1"/>
      <c r="GI1038" s="1"/>
      <c r="GJ1038" s="1"/>
      <c r="GK1038" s="1"/>
      <c r="GL1038" s="1"/>
      <c r="GM1038" s="1"/>
      <c r="GN1038" s="1"/>
      <c r="GO1038" s="1"/>
      <c r="GP1038" s="1"/>
      <c r="GQ1038" s="1"/>
      <c r="GR1038" s="1"/>
      <c r="GS1038" s="1"/>
      <c r="GT1038" s="1"/>
      <c r="GU1038" s="1"/>
      <c r="GV1038" s="1"/>
      <c r="GW1038" s="1"/>
      <c r="GX1038" s="1"/>
      <c r="GY1038" s="1"/>
      <c r="GZ1038" s="1"/>
      <c r="HA1038" s="1"/>
      <c r="HB1038" s="1"/>
    </row>
    <row r="1039" spans="2:210" x14ac:dyDescent="0.2"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  <c r="GD1039" s="1"/>
      <c r="GE1039" s="1"/>
      <c r="GF1039" s="1"/>
      <c r="GG1039" s="1"/>
      <c r="GH1039" s="1"/>
      <c r="GI1039" s="1"/>
      <c r="GJ1039" s="1"/>
      <c r="GK1039" s="1"/>
      <c r="GL1039" s="1"/>
      <c r="GM1039" s="1"/>
      <c r="GN1039" s="1"/>
      <c r="GO1039" s="1"/>
      <c r="GP1039" s="1"/>
      <c r="GQ1039" s="1"/>
      <c r="GR1039" s="1"/>
      <c r="GS1039" s="1"/>
      <c r="GT1039" s="1"/>
      <c r="GU1039" s="1"/>
      <c r="GV1039" s="1"/>
      <c r="GW1039" s="1"/>
      <c r="GX1039" s="1"/>
      <c r="GY1039" s="1"/>
      <c r="GZ1039" s="1"/>
      <c r="HA1039" s="1"/>
      <c r="HB1039" s="1"/>
    </row>
    <row r="1040" spans="2:210" x14ac:dyDescent="0.2"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/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  <c r="ES1040" s="1"/>
      <c r="ET1040" s="1"/>
      <c r="EU1040" s="1"/>
      <c r="EV1040" s="1"/>
      <c r="EW1040" s="1"/>
      <c r="EX1040" s="1"/>
      <c r="EY1040" s="1"/>
      <c r="EZ1040" s="1"/>
      <c r="FA1040" s="1"/>
      <c r="FB1040" s="1"/>
      <c r="FC1040" s="1"/>
      <c r="FD1040" s="1"/>
      <c r="FE1040" s="1"/>
      <c r="FF1040" s="1"/>
      <c r="FG1040" s="1"/>
      <c r="FH1040" s="1"/>
      <c r="FI1040" s="1"/>
      <c r="FJ1040" s="1"/>
      <c r="FK1040" s="1"/>
      <c r="FL1040" s="1"/>
      <c r="FM1040" s="1"/>
      <c r="FN1040" s="1"/>
      <c r="FO1040" s="1"/>
      <c r="FP1040" s="1"/>
      <c r="FQ1040" s="1"/>
      <c r="FR1040" s="1"/>
      <c r="FS1040" s="1"/>
      <c r="FT1040" s="1"/>
      <c r="FU1040" s="1"/>
      <c r="FV1040" s="1"/>
      <c r="FW1040" s="1"/>
      <c r="FX1040" s="1"/>
      <c r="FY1040" s="1"/>
      <c r="FZ1040" s="1"/>
      <c r="GA1040" s="1"/>
      <c r="GB1040" s="1"/>
      <c r="GC1040" s="1"/>
      <c r="GD1040" s="1"/>
      <c r="GE1040" s="1"/>
      <c r="GF1040" s="1"/>
      <c r="GG1040" s="1"/>
      <c r="GH1040" s="1"/>
      <c r="GI1040" s="1"/>
      <c r="GJ1040" s="1"/>
      <c r="GK1040" s="1"/>
      <c r="GL1040" s="1"/>
      <c r="GM1040" s="1"/>
      <c r="GN1040" s="1"/>
      <c r="GO1040" s="1"/>
      <c r="GP1040" s="1"/>
      <c r="GQ1040" s="1"/>
      <c r="GR1040" s="1"/>
      <c r="GS1040" s="1"/>
      <c r="GT1040" s="1"/>
      <c r="GU1040" s="1"/>
      <c r="GV1040" s="1"/>
      <c r="GW1040" s="1"/>
      <c r="GX1040" s="1"/>
      <c r="GY1040" s="1"/>
      <c r="GZ1040" s="1"/>
      <c r="HA1040" s="1"/>
      <c r="HB1040" s="1"/>
    </row>
    <row r="1041" spans="2:210" x14ac:dyDescent="0.2"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  <c r="DD1041" s="1"/>
      <c r="DE1041" s="1"/>
      <c r="DF1041" s="1"/>
      <c r="DG1041" s="1"/>
      <c r="DH1041" s="1"/>
      <c r="DI1041" s="1"/>
      <c r="DJ1041" s="1"/>
      <c r="DK1041" s="1"/>
      <c r="DL1041" s="1"/>
      <c r="DM1041" s="1"/>
      <c r="DN1041" s="1"/>
      <c r="DO1041" s="1"/>
      <c r="DP1041" s="1"/>
      <c r="DQ1041" s="1"/>
      <c r="DR1041" s="1"/>
      <c r="DS1041" s="1"/>
      <c r="DT1041" s="1"/>
      <c r="DU1041" s="1"/>
      <c r="DV1041" s="1"/>
      <c r="DW1041" s="1"/>
      <c r="DX1041" s="1"/>
      <c r="DY1041" s="1"/>
      <c r="DZ1041" s="1"/>
      <c r="EA1041" s="1"/>
      <c r="EB1041" s="1"/>
      <c r="EC1041" s="1"/>
      <c r="ED1041" s="1"/>
      <c r="EE1041" s="1"/>
      <c r="EF1041" s="1"/>
      <c r="EG1041" s="1"/>
      <c r="EH1041" s="1"/>
      <c r="EI1041" s="1"/>
      <c r="EJ1041" s="1"/>
      <c r="EK1041" s="1"/>
      <c r="EL1041" s="1"/>
      <c r="EM1041" s="1"/>
      <c r="EN1041" s="1"/>
      <c r="EO1041" s="1"/>
      <c r="EP1041" s="1"/>
      <c r="EQ1041" s="1"/>
      <c r="ER1041" s="1"/>
      <c r="ES1041" s="1"/>
      <c r="ET1041" s="1"/>
      <c r="EU1041" s="1"/>
      <c r="EV1041" s="1"/>
      <c r="EW1041" s="1"/>
      <c r="EX1041" s="1"/>
      <c r="EY1041" s="1"/>
      <c r="EZ1041" s="1"/>
      <c r="FA1041" s="1"/>
      <c r="FB1041" s="1"/>
      <c r="FC1041" s="1"/>
      <c r="FD1041" s="1"/>
      <c r="FE1041" s="1"/>
      <c r="FF1041" s="1"/>
      <c r="FG1041" s="1"/>
      <c r="FH1041" s="1"/>
      <c r="FI1041" s="1"/>
      <c r="FJ1041" s="1"/>
      <c r="FK1041" s="1"/>
      <c r="FL1041" s="1"/>
      <c r="FM1041" s="1"/>
      <c r="FN1041" s="1"/>
      <c r="FO1041" s="1"/>
      <c r="FP1041" s="1"/>
      <c r="FQ1041" s="1"/>
      <c r="FR1041" s="1"/>
      <c r="FS1041" s="1"/>
      <c r="FT1041" s="1"/>
      <c r="FU1041" s="1"/>
      <c r="FV1041" s="1"/>
      <c r="FW1041" s="1"/>
      <c r="FX1041" s="1"/>
      <c r="FY1041" s="1"/>
      <c r="FZ1041" s="1"/>
      <c r="GA1041" s="1"/>
      <c r="GB1041" s="1"/>
      <c r="GC1041" s="1"/>
      <c r="GD1041" s="1"/>
      <c r="GE1041" s="1"/>
      <c r="GF1041" s="1"/>
      <c r="GG1041" s="1"/>
      <c r="GH1041" s="1"/>
      <c r="GI1041" s="1"/>
      <c r="GJ1041" s="1"/>
      <c r="GK1041" s="1"/>
      <c r="GL1041" s="1"/>
      <c r="GM1041" s="1"/>
      <c r="GN1041" s="1"/>
      <c r="GO1041" s="1"/>
      <c r="GP1041" s="1"/>
      <c r="GQ1041" s="1"/>
      <c r="GR1041" s="1"/>
      <c r="GS1041" s="1"/>
      <c r="GT1041" s="1"/>
      <c r="GU1041" s="1"/>
      <c r="GV1041" s="1"/>
      <c r="GW1041" s="1"/>
      <c r="GX1041" s="1"/>
      <c r="GY1041" s="1"/>
      <c r="GZ1041" s="1"/>
      <c r="HA1041" s="1"/>
      <c r="HB1041" s="1"/>
    </row>
    <row r="1042" spans="2:210" x14ac:dyDescent="0.2"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  <c r="DD1042" s="1"/>
      <c r="DE1042" s="1"/>
      <c r="DF1042" s="1"/>
      <c r="DG1042" s="1"/>
      <c r="DH1042" s="1"/>
      <c r="DI1042" s="1"/>
      <c r="DJ1042" s="1"/>
      <c r="DK1042" s="1"/>
      <c r="DL1042" s="1"/>
      <c r="DM1042" s="1"/>
      <c r="DN1042" s="1"/>
      <c r="DO1042" s="1"/>
      <c r="DP1042" s="1"/>
      <c r="DQ1042" s="1"/>
      <c r="DR1042" s="1"/>
      <c r="DS1042" s="1"/>
      <c r="DT1042" s="1"/>
      <c r="DU1042" s="1"/>
      <c r="DV1042" s="1"/>
      <c r="DW1042" s="1"/>
      <c r="DX1042" s="1"/>
      <c r="DY1042" s="1"/>
      <c r="DZ1042" s="1"/>
      <c r="EA1042" s="1"/>
      <c r="EB1042" s="1"/>
      <c r="EC1042" s="1"/>
      <c r="ED1042" s="1"/>
      <c r="EE1042" s="1"/>
      <c r="EF1042" s="1"/>
      <c r="EG1042" s="1"/>
      <c r="EH1042" s="1"/>
      <c r="EI1042" s="1"/>
      <c r="EJ1042" s="1"/>
      <c r="EK1042" s="1"/>
      <c r="EL1042" s="1"/>
      <c r="EM1042" s="1"/>
      <c r="EN1042" s="1"/>
      <c r="EO1042" s="1"/>
      <c r="EP1042" s="1"/>
      <c r="EQ1042" s="1"/>
      <c r="ER1042" s="1"/>
      <c r="ES1042" s="1"/>
      <c r="ET1042" s="1"/>
      <c r="EU1042" s="1"/>
      <c r="EV1042" s="1"/>
      <c r="EW1042" s="1"/>
      <c r="EX1042" s="1"/>
      <c r="EY1042" s="1"/>
      <c r="EZ1042" s="1"/>
      <c r="FA1042" s="1"/>
      <c r="FB1042" s="1"/>
      <c r="FC1042" s="1"/>
      <c r="FD1042" s="1"/>
      <c r="FE1042" s="1"/>
      <c r="FF1042" s="1"/>
      <c r="FG1042" s="1"/>
      <c r="FH1042" s="1"/>
      <c r="FI1042" s="1"/>
      <c r="FJ1042" s="1"/>
      <c r="FK1042" s="1"/>
      <c r="FL1042" s="1"/>
      <c r="FM1042" s="1"/>
      <c r="FN1042" s="1"/>
      <c r="FO1042" s="1"/>
      <c r="FP1042" s="1"/>
      <c r="FQ1042" s="1"/>
      <c r="FR1042" s="1"/>
      <c r="FS1042" s="1"/>
      <c r="FT1042" s="1"/>
      <c r="FU1042" s="1"/>
      <c r="FV1042" s="1"/>
      <c r="FW1042" s="1"/>
      <c r="FX1042" s="1"/>
      <c r="FY1042" s="1"/>
      <c r="FZ1042" s="1"/>
      <c r="GA1042" s="1"/>
      <c r="GB1042" s="1"/>
      <c r="GC1042" s="1"/>
      <c r="GD1042" s="1"/>
      <c r="GE1042" s="1"/>
      <c r="GF1042" s="1"/>
      <c r="GG1042" s="1"/>
      <c r="GH1042" s="1"/>
      <c r="GI1042" s="1"/>
      <c r="GJ1042" s="1"/>
      <c r="GK1042" s="1"/>
      <c r="GL1042" s="1"/>
      <c r="GM1042" s="1"/>
      <c r="GN1042" s="1"/>
      <c r="GO1042" s="1"/>
      <c r="GP1042" s="1"/>
      <c r="GQ1042" s="1"/>
      <c r="GR1042" s="1"/>
      <c r="GS1042" s="1"/>
      <c r="GT1042" s="1"/>
      <c r="GU1042" s="1"/>
      <c r="GV1042" s="1"/>
      <c r="GW1042" s="1"/>
      <c r="GX1042" s="1"/>
      <c r="GY1042" s="1"/>
      <c r="GZ1042" s="1"/>
      <c r="HA1042" s="1"/>
      <c r="HB1042" s="1"/>
    </row>
    <row r="1043" spans="2:210" x14ac:dyDescent="0.2"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  <c r="DD1043" s="1"/>
      <c r="DE1043" s="1"/>
      <c r="DF1043" s="1"/>
      <c r="DG1043" s="1"/>
      <c r="DH1043" s="1"/>
      <c r="DI1043" s="1"/>
      <c r="DJ1043" s="1"/>
      <c r="DK1043" s="1"/>
      <c r="DL1043" s="1"/>
      <c r="DM1043" s="1"/>
      <c r="DN1043" s="1"/>
      <c r="DO1043" s="1"/>
      <c r="DP1043" s="1"/>
      <c r="DQ1043" s="1"/>
      <c r="DR1043" s="1"/>
      <c r="DS1043" s="1"/>
      <c r="DT1043" s="1"/>
      <c r="DU1043" s="1"/>
      <c r="DV1043" s="1"/>
      <c r="DW1043" s="1"/>
      <c r="DX1043" s="1"/>
      <c r="DY1043" s="1"/>
      <c r="DZ1043" s="1"/>
      <c r="EA1043" s="1"/>
      <c r="EB1043" s="1"/>
      <c r="EC1043" s="1"/>
      <c r="ED1043" s="1"/>
      <c r="EE1043" s="1"/>
      <c r="EF1043" s="1"/>
      <c r="EG1043" s="1"/>
      <c r="EH1043" s="1"/>
      <c r="EI1043" s="1"/>
      <c r="EJ1043" s="1"/>
      <c r="EK1043" s="1"/>
      <c r="EL1043" s="1"/>
      <c r="EM1043" s="1"/>
      <c r="EN1043" s="1"/>
      <c r="EO1043" s="1"/>
      <c r="EP1043" s="1"/>
      <c r="EQ1043" s="1"/>
      <c r="ER1043" s="1"/>
      <c r="ES1043" s="1"/>
      <c r="ET1043" s="1"/>
      <c r="EU1043" s="1"/>
      <c r="EV1043" s="1"/>
      <c r="EW1043" s="1"/>
      <c r="EX1043" s="1"/>
      <c r="EY1043" s="1"/>
      <c r="EZ1043" s="1"/>
      <c r="FA1043" s="1"/>
      <c r="FB1043" s="1"/>
      <c r="FC1043" s="1"/>
      <c r="FD1043" s="1"/>
      <c r="FE1043" s="1"/>
      <c r="FF1043" s="1"/>
      <c r="FG1043" s="1"/>
      <c r="FH1043" s="1"/>
      <c r="FI1043" s="1"/>
      <c r="FJ1043" s="1"/>
      <c r="FK1043" s="1"/>
      <c r="FL1043" s="1"/>
      <c r="FM1043" s="1"/>
      <c r="FN1043" s="1"/>
      <c r="FO1043" s="1"/>
      <c r="FP1043" s="1"/>
      <c r="FQ1043" s="1"/>
      <c r="FR1043" s="1"/>
      <c r="FS1043" s="1"/>
      <c r="FT1043" s="1"/>
      <c r="FU1043" s="1"/>
      <c r="FV1043" s="1"/>
      <c r="FW1043" s="1"/>
      <c r="FX1043" s="1"/>
      <c r="FY1043" s="1"/>
      <c r="FZ1043" s="1"/>
      <c r="GA1043" s="1"/>
      <c r="GB1043" s="1"/>
      <c r="GC1043" s="1"/>
      <c r="GD1043" s="1"/>
      <c r="GE1043" s="1"/>
      <c r="GF1043" s="1"/>
      <c r="GG1043" s="1"/>
      <c r="GH1043" s="1"/>
      <c r="GI1043" s="1"/>
      <c r="GJ1043" s="1"/>
      <c r="GK1043" s="1"/>
      <c r="GL1043" s="1"/>
      <c r="GM1043" s="1"/>
      <c r="GN1043" s="1"/>
      <c r="GO1043" s="1"/>
      <c r="GP1043" s="1"/>
      <c r="GQ1043" s="1"/>
      <c r="GR1043" s="1"/>
      <c r="GS1043" s="1"/>
      <c r="GT1043" s="1"/>
      <c r="GU1043" s="1"/>
      <c r="GV1043" s="1"/>
      <c r="GW1043" s="1"/>
      <c r="GX1043" s="1"/>
      <c r="GY1043" s="1"/>
      <c r="GZ1043" s="1"/>
      <c r="HA1043" s="1"/>
      <c r="HB1043" s="1"/>
    </row>
    <row r="1044" spans="2:210" x14ac:dyDescent="0.2"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  <c r="DD1044" s="1"/>
      <c r="DE1044" s="1"/>
      <c r="DF1044" s="1"/>
      <c r="DG1044" s="1"/>
      <c r="DH1044" s="1"/>
      <c r="DI1044" s="1"/>
      <c r="DJ1044" s="1"/>
      <c r="DK1044" s="1"/>
      <c r="DL1044" s="1"/>
      <c r="DM1044" s="1"/>
      <c r="DN1044" s="1"/>
      <c r="DO1044" s="1"/>
      <c r="DP1044" s="1"/>
      <c r="DQ1044" s="1"/>
      <c r="DR1044" s="1"/>
      <c r="DS1044" s="1"/>
      <c r="DT1044" s="1"/>
      <c r="DU1044" s="1"/>
      <c r="DV1044" s="1"/>
      <c r="DW1044" s="1"/>
      <c r="DX1044" s="1"/>
      <c r="DY1044" s="1"/>
      <c r="DZ1044" s="1"/>
      <c r="EA1044" s="1"/>
      <c r="EB1044" s="1"/>
      <c r="EC1044" s="1"/>
      <c r="ED1044" s="1"/>
      <c r="EE1044" s="1"/>
      <c r="EF1044" s="1"/>
      <c r="EG1044" s="1"/>
      <c r="EH1044" s="1"/>
      <c r="EI1044" s="1"/>
      <c r="EJ1044" s="1"/>
      <c r="EK1044" s="1"/>
      <c r="EL1044" s="1"/>
      <c r="EM1044" s="1"/>
      <c r="EN1044" s="1"/>
      <c r="EO1044" s="1"/>
      <c r="EP1044" s="1"/>
      <c r="EQ1044" s="1"/>
      <c r="ER1044" s="1"/>
      <c r="ES1044" s="1"/>
      <c r="ET1044" s="1"/>
      <c r="EU1044" s="1"/>
      <c r="EV1044" s="1"/>
      <c r="EW1044" s="1"/>
      <c r="EX1044" s="1"/>
      <c r="EY1044" s="1"/>
      <c r="EZ1044" s="1"/>
      <c r="FA1044" s="1"/>
      <c r="FB1044" s="1"/>
      <c r="FC1044" s="1"/>
      <c r="FD1044" s="1"/>
      <c r="FE1044" s="1"/>
      <c r="FF1044" s="1"/>
      <c r="FG1044" s="1"/>
      <c r="FH1044" s="1"/>
      <c r="FI1044" s="1"/>
      <c r="FJ1044" s="1"/>
      <c r="FK1044" s="1"/>
      <c r="FL1044" s="1"/>
      <c r="FM1044" s="1"/>
      <c r="FN1044" s="1"/>
      <c r="FO1044" s="1"/>
      <c r="FP1044" s="1"/>
      <c r="FQ1044" s="1"/>
      <c r="FR1044" s="1"/>
      <c r="FS1044" s="1"/>
      <c r="FT1044" s="1"/>
      <c r="FU1044" s="1"/>
      <c r="FV1044" s="1"/>
      <c r="FW1044" s="1"/>
      <c r="FX1044" s="1"/>
      <c r="FY1044" s="1"/>
      <c r="FZ1044" s="1"/>
      <c r="GA1044" s="1"/>
      <c r="GB1044" s="1"/>
      <c r="GC1044" s="1"/>
      <c r="GD1044" s="1"/>
      <c r="GE1044" s="1"/>
      <c r="GF1044" s="1"/>
      <c r="GG1044" s="1"/>
      <c r="GH1044" s="1"/>
      <c r="GI1044" s="1"/>
      <c r="GJ1044" s="1"/>
      <c r="GK1044" s="1"/>
      <c r="GL1044" s="1"/>
      <c r="GM1044" s="1"/>
      <c r="GN1044" s="1"/>
      <c r="GO1044" s="1"/>
      <c r="GP1044" s="1"/>
      <c r="GQ1044" s="1"/>
      <c r="GR1044" s="1"/>
      <c r="GS1044" s="1"/>
      <c r="GT1044" s="1"/>
      <c r="GU1044" s="1"/>
      <c r="GV1044" s="1"/>
      <c r="GW1044" s="1"/>
      <c r="GX1044" s="1"/>
      <c r="GY1044" s="1"/>
      <c r="GZ1044" s="1"/>
      <c r="HA1044" s="1"/>
      <c r="HB1044" s="1"/>
    </row>
    <row r="1045" spans="2:210" x14ac:dyDescent="0.2"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  <c r="DD1045" s="1"/>
      <c r="DE1045" s="1"/>
      <c r="DF1045" s="1"/>
      <c r="DG1045" s="1"/>
      <c r="DH1045" s="1"/>
      <c r="DI1045" s="1"/>
      <c r="DJ1045" s="1"/>
      <c r="DK1045" s="1"/>
      <c r="DL1045" s="1"/>
      <c r="DM1045" s="1"/>
      <c r="DN1045" s="1"/>
      <c r="DO1045" s="1"/>
      <c r="DP1045" s="1"/>
      <c r="DQ1045" s="1"/>
      <c r="DR1045" s="1"/>
      <c r="DS1045" s="1"/>
      <c r="DT1045" s="1"/>
      <c r="DU1045" s="1"/>
      <c r="DV1045" s="1"/>
      <c r="DW1045" s="1"/>
      <c r="DX1045" s="1"/>
      <c r="DY1045" s="1"/>
      <c r="DZ1045" s="1"/>
      <c r="EA1045" s="1"/>
      <c r="EB1045" s="1"/>
      <c r="EC1045" s="1"/>
      <c r="ED1045" s="1"/>
      <c r="EE1045" s="1"/>
      <c r="EF1045" s="1"/>
      <c r="EG1045" s="1"/>
      <c r="EH1045" s="1"/>
      <c r="EI1045" s="1"/>
      <c r="EJ1045" s="1"/>
      <c r="EK1045" s="1"/>
      <c r="EL1045" s="1"/>
      <c r="EM1045" s="1"/>
      <c r="EN1045" s="1"/>
      <c r="EO1045" s="1"/>
      <c r="EP1045" s="1"/>
      <c r="EQ1045" s="1"/>
      <c r="ER1045" s="1"/>
      <c r="ES1045" s="1"/>
      <c r="ET1045" s="1"/>
      <c r="EU1045" s="1"/>
      <c r="EV1045" s="1"/>
      <c r="EW1045" s="1"/>
      <c r="EX1045" s="1"/>
      <c r="EY1045" s="1"/>
      <c r="EZ1045" s="1"/>
      <c r="FA1045" s="1"/>
      <c r="FB1045" s="1"/>
      <c r="FC1045" s="1"/>
      <c r="FD1045" s="1"/>
      <c r="FE1045" s="1"/>
      <c r="FF1045" s="1"/>
      <c r="FG1045" s="1"/>
      <c r="FH1045" s="1"/>
      <c r="FI1045" s="1"/>
      <c r="FJ1045" s="1"/>
      <c r="FK1045" s="1"/>
      <c r="FL1045" s="1"/>
      <c r="FM1045" s="1"/>
      <c r="FN1045" s="1"/>
      <c r="FO1045" s="1"/>
      <c r="FP1045" s="1"/>
      <c r="FQ1045" s="1"/>
      <c r="FR1045" s="1"/>
      <c r="FS1045" s="1"/>
      <c r="FT1045" s="1"/>
      <c r="FU1045" s="1"/>
      <c r="FV1045" s="1"/>
      <c r="FW1045" s="1"/>
      <c r="FX1045" s="1"/>
      <c r="FY1045" s="1"/>
      <c r="FZ1045" s="1"/>
      <c r="GA1045" s="1"/>
      <c r="GB1045" s="1"/>
      <c r="GC1045" s="1"/>
      <c r="GD1045" s="1"/>
      <c r="GE1045" s="1"/>
      <c r="GF1045" s="1"/>
      <c r="GG1045" s="1"/>
      <c r="GH1045" s="1"/>
      <c r="GI1045" s="1"/>
      <c r="GJ1045" s="1"/>
      <c r="GK1045" s="1"/>
      <c r="GL1045" s="1"/>
      <c r="GM1045" s="1"/>
      <c r="GN1045" s="1"/>
      <c r="GO1045" s="1"/>
      <c r="GP1045" s="1"/>
      <c r="GQ1045" s="1"/>
      <c r="GR1045" s="1"/>
      <c r="GS1045" s="1"/>
      <c r="GT1045" s="1"/>
      <c r="GU1045" s="1"/>
      <c r="GV1045" s="1"/>
      <c r="GW1045" s="1"/>
      <c r="GX1045" s="1"/>
      <c r="GY1045" s="1"/>
      <c r="GZ1045" s="1"/>
      <c r="HA1045" s="1"/>
      <c r="HB1045" s="1"/>
    </row>
    <row r="1046" spans="2:210" x14ac:dyDescent="0.2"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  <c r="DD1046" s="1"/>
      <c r="DE1046" s="1"/>
      <c r="DF1046" s="1"/>
      <c r="DG1046" s="1"/>
      <c r="DH1046" s="1"/>
      <c r="DI1046" s="1"/>
      <c r="DJ1046" s="1"/>
      <c r="DK1046" s="1"/>
      <c r="DL1046" s="1"/>
      <c r="DM1046" s="1"/>
      <c r="DN1046" s="1"/>
      <c r="DO1046" s="1"/>
      <c r="DP1046" s="1"/>
      <c r="DQ1046" s="1"/>
      <c r="DR1046" s="1"/>
      <c r="DS1046" s="1"/>
      <c r="DT1046" s="1"/>
      <c r="DU1046" s="1"/>
      <c r="DV1046" s="1"/>
      <c r="DW1046" s="1"/>
      <c r="DX1046" s="1"/>
      <c r="DY1046" s="1"/>
      <c r="DZ1046" s="1"/>
      <c r="EA1046" s="1"/>
      <c r="EB1046" s="1"/>
      <c r="EC1046" s="1"/>
      <c r="ED1046" s="1"/>
      <c r="EE1046" s="1"/>
      <c r="EF1046" s="1"/>
      <c r="EG1046" s="1"/>
      <c r="EH1046" s="1"/>
      <c r="EI1046" s="1"/>
      <c r="EJ1046" s="1"/>
      <c r="EK1046" s="1"/>
      <c r="EL1046" s="1"/>
      <c r="EM1046" s="1"/>
      <c r="EN1046" s="1"/>
      <c r="EO1046" s="1"/>
      <c r="EP1046" s="1"/>
      <c r="EQ1046" s="1"/>
      <c r="ER1046" s="1"/>
      <c r="ES1046" s="1"/>
      <c r="ET1046" s="1"/>
      <c r="EU1046" s="1"/>
      <c r="EV1046" s="1"/>
      <c r="EW1046" s="1"/>
      <c r="EX1046" s="1"/>
      <c r="EY1046" s="1"/>
      <c r="EZ1046" s="1"/>
      <c r="FA1046" s="1"/>
      <c r="FB1046" s="1"/>
      <c r="FC1046" s="1"/>
      <c r="FD1046" s="1"/>
      <c r="FE1046" s="1"/>
      <c r="FF1046" s="1"/>
      <c r="FG1046" s="1"/>
      <c r="FH1046" s="1"/>
      <c r="FI1046" s="1"/>
      <c r="FJ1046" s="1"/>
      <c r="FK1046" s="1"/>
      <c r="FL1046" s="1"/>
      <c r="FM1046" s="1"/>
      <c r="FN1046" s="1"/>
      <c r="FO1046" s="1"/>
      <c r="FP1046" s="1"/>
      <c r="FQ1046" s="1"/>
      <c r="FR1046" s="1"/>
      <c r="FS1046" s="1"/>
      <c r="FT1046" s="1"/>
      <c r="FU1046" s="1"/>
      <c r="FV1046" s="1"/>
      <c r="FW1046" s="1"/>
      <c r="FX1046" s="1"/>
      <c r="FY1046" s="1"/>
      <c r="FZ1046" s="1"/>
      <c r="GA1046" s="1"/>
      <c r="GB1046" s="1"/>
      <c r="GC1046" s="1"/>
      <c r="GD1046" s="1"/>
      <c r="GE1046" s="1"/>
      <c r="GF1046" s="1"/>
      <c r="GG1046" s="1"/>
      <c r="GH1046" s="1"/>
      <c r="GI1046" s="1"/>
      <c r="GJ1046" s="1"/>
      <c r="GK1046" s="1"/>
      <c r="GL1046" s="1"/>
      <c r="GM1046" s="1"/>
      <c r="GN1046" s="1"/>
      <c r="GO1046" s="1"/>
      <c r="GP1046" s="1"/>
      <c r="GQ1046" s="1"/>
      <c r="GR1046" s="1"/>
      <c r="GS1046" s="1"/>
      <c r="GT1046" s="1"/>
      <c r="GU1046" s="1"/>
      <c r="GV1046" s="1"/>
      <c r="GW1046" s="1"/>
      <c r="GX1046" s="1"/>
      <c r="GY1046" s="1"/>
      <c r="GZ1046" s="1"/>
      <c r="HA1046" s="1"/>
      <c r="HB1046" s="1"/>
    </row>
    <row r="1047" spans="2:210" x14ac:dyDescent="0.2"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  <c r="DD1047" s="1"/>
      <c r="DE1047" s="1"/>
      <c r="DF1047" s="1"/>
      <c r="DG1047" s="1"/>
      <c r="DH1047" s="1"/>
      <c r="DI1047" s="1"/>
      <c r="DJ1047" s="1"/>
      <c r="DK1047" s="1"/>
      <c r="DL1047" s="1"/>
      <c r="DM1047" s="1"/>
      <c r="DN1047" s="1"/>
      <c r="DO1047" s="1"/>
      <c r="DP1047" s="1"/>
      <c r="DQ1047" s="1"/>
      <c r="DR1047" s="1"/>
      <c r="DS1047" s="1"/>
      <c r="DT1047" s="1"/>
      <c r="DU1047" s="1"/>
      <c r="DV1047" s="1"/>
      <c r="DW1047" s="1"/>
      <c r="DX1047" s="1"/>
      <c r="DY1047" s="1"/>
      <c r="DZ1047" s="1"/>
      <c r="EA1047" s="1"/>
      <c r="EB1047" s="1"/>
      <c r="EC1047" s="1"/>
      <c r="ED1047" s="1"/>
      <c r="EE1047" s="1"/>
      <c r="EF1047" s="1"/>
      <c r="EG1047" s="1"/>
      <c r="EH1047" s="1"/>
      <c r="EI1047" s="1"/>
      <c r="EJ1047" s="1"/>
      <c r="EK1047" s="1"/>
      <c r="EL1047" s="1"/>
      <c r="EM1047" s="1"/>
      <c r="EN1047" s="1"/>
      <c r="EO1047" s="1"/>
      <c r="EP1047" s="1"/>
      <c r="EQ1047" s="1"/>
      <c r="ER1047" s="1"/>
      <c r="ES1047" s="1"/>
      <c r="ET1047" s="1"/>
      <c r="EU1047" s="1"/>
      <c r="EV1047" s="1"/>
      <c r="EW1047" s="1"/>
      <c r="EX1047" s="1"/>
      <c r="EY1047" s="1"/>
      <c r="EZ1047" s="1"/>
      <c r="FA1047" s="1"/>
      <c r="FB1047" s="1"/>
      <c r="FC1047" s="1"/>
      <c r="FD1047" s="1"/>
      <c r="FE1047" s="1"/>
      <c r="FF1047" s="1"/>
      <c r="FG1047" s="1"/>
      <c r="FH1047" s="1"/>
      <c r="FI1047" s="1"/>
      <c r="FJ1047" s="1"/>
      <c r="FK1047" s="1"/>
      <c r="FL1047" s="1"/>
      <c r="FM1047" s="1"/>
      <c r="FN1047" s="1"/>
      <c r="FO1047" s="1"/>
      <c r="FP1047" s="1"/>
      <c r="FQ1047" s="1"/>
      <c r="FR1047" s="1"/>
      <c r="FS1047" s="1"/>
      <c r="FT1047" s="1"/>
      <c r="FU1047" s="1"/>
      <c r="FV1047" s="1"/>
      <c r="FW1047" s="1"/>
      <c r="FX1047" s="1"/>
      <c r="FY1047" s="1"/>
      <c r="FZ1047" s="1"/>
      <c r="GA1047" s="1"/>
      <c r="GB1047" s="1"/>
      <c r="GC1047" s="1"/>
      <c r="GD1047" s="1"/>
      <c r="GE1047" s="1"/>
      <c r="GF1047" s="1"/>
      <c r="GG1047" s="1"/>
      <c r="GH1047" s="1"/>
      <c r="GI1047" s="1"/>
      <c r="GJ1047" s="1"/>
      <c r="GK1047" s="1"/>
      <c r="GL1047" s="1"/>
      <c r="GM1047" s="1"/>
      <c r="GN1047" s="1"/>
      <c r="GO1047" s="1"/>
      <c r="GP1047" s="1"/>
      <c r="GQ1047" s="1"/>
      <c r="GR1047" s="1"/>
      <c r="GS1047" s="1"/>
      <c r="GT1047" s="1"/>
      <c r="GU1047" s="1"/>
      <c r="GV1047" s="1"/>
      <c r="GW1047" s="1"/>
      <c r="GX1047" s="1"/>
      <c r="GY1047" s="1"/>
      <c r="GZ1047" s="1"/>
      <c r="HA1047" s="1"/>
      <c r="HB1047" s="1"/>
    </row>
    <row r="1048" spans="2:210" x14ac:dyDescent="0.2"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  <c r="DD1048" s="1"/>
      <c r="DE1048" s="1"/>
      <c r="DF1048" s="1"/>
      <c r="DG1048" s="1"/>
      <c r="DH1048" s="1"/>
      <c r="DI1048" s="1"/>
      <c r="DJ1048" s="1"/>
      <c r="DK1048" s="1"/>
      <c r="DL1048" s="1"/>
      <c r="DM1048" s="1"/>
      <c r="DN1048" s="1"/>
      <c r="DO1048" s="1"/>
      <c r="DP1048" s="1"/>
      <c r="DQ1048" s="1"/>
      <c r="DR1048" s="1"/>
      <c r="DS1048" s="1"/>
      <c r="DT1048" s="1"/>
      <c r="DU1048" s="1"/>
      <c r="DV1048" s="1"/>
      <c r="DW1048" s="1"/>
      <c r="DX1048" s="1"/>
      <c r="DY1048" s="1"/>
      <c r="DZ1048" s="1"/>
      <c r="EA1048" s="1"/>
      <c r="EB1048" s="1"/>
      <c r="EC1048" s="1"/>
      <c r="ED1048" s="1"/>
      <c r="EE1048" s="1"/>
      <c r="EF1048" s="1"/>
      <c r="EG1048" s="1"/>
      <c r="EH1048" s="1"/>
      <c r="EI1048" s="1"/>
      <c r="EJ1048" s="1"/>
      <c r="EK1048" s="1"/>
      <c r="EL1048" s="1"/>
      <c r="EM1048" s="1"/>
      <c r="EN1048" s="1"/>
      <c r="EO1048" s="1"/>
      <c r="EP1048" s="1"/>
      <c r="EQ1048" s="1"/>
      <c r="ER1048" s="1"/>
      <c r="ES1048" s="1"/>
      <c r="ET1048" s="1"/>
      <c r="EU1048" s="1"/>
      <c r="EV1048" s="1"/>
      <c r="EW1048" s="1"/>
      <c r="EX1048" s="1"/>
      <c r="EY1048" s="1"/>
      <c r="EZ1048" s="1"/>
      <c r="FA1048" s="1"/>
      <c r="FB1048" s="1"/>
      <c r="FC1048" s="1"/>
      <c r="FD1048" s="1"/>
      <c r="FE1048" s="1"/>
      <c r="FF1048" s="1"/>
      <c r="FG1048" s="1"/>
      <c r="FH1048" s="1"/>
      <c r="FI1048" s="1"/>
      <c r="FJ1048" s="1"/>
      <c r="FK1048" s="1"/>
      <c r="FL1048" s="1"/>
      <c r="FM1048" s="1"/>
      <c r="FN1048" s="1"/>
      <c r="FO1048" s="1"/>
      <c r="FP1048" s="1"/>
      <c r="FQ1048" s="1"/>
      <c r="FR1048" s="1"/>
      <c r="FS1048" s="1"/>
      <c r="FT1048" s="1"/>
      <c r="FU1048" s="1"/>
      <c r="FV1048" s="1"/>
      <c r="FW1048" s="1"/>
      <c r="FX1048" s="1"/>
      <c r="FY1048" s="1"/>
      <c r="FZ1048" s="1"/>
      <c r="GA1048" s="1"/>
      <c r="GB1048" s="1"/>
      <c r="GC1048" s="1"/>
      <c r="GD1048" s="1"/>
      <c r="GE1048" s="1"/>
      <c r="GF1048" s="1"/>
      <c r="GG1048" s="1"/>
      <c r="GH1048" s="1"/>
      <c r="GI1048" s="1"/>
      <c r="GJ1048" s="1"/>
      <c r="GK1048" s="1"/>
      <c r="GL1048" s="1"/>
      <c r="GM1048" s="1"/>
      <c r="GN1048" s="1"/>
      <c r="GO1048" s="1"/>
      <c r="GP1048" s="1"/>
      <c r="GQ1048" s="1"/>
      <c r="GR1048" s="1"/>
      <c r="GS1048" s="1"/>
      <c r="GT1048" s="1"/>
      <c r="GU1048" s="1"/>
      <c r="GV1048" s="1"/>
      <c r="GW1048" s="1"/>
      <c r="GX1048" s="1"/>
      <c r="GY1048" s="1"/>
      <c r="GZ1048" s="1"/>
      <c r="HA1048" s="1"/>
      <c r="HB1048" s="1"/>
    </row>
    <row r="1049" spans="2:210" x14ac:dyDescent="0.2"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  <c r="DD1049" s="1"/>
      <c r="DE1049" s="1"/>
      <c r="DF1049" s="1"/>
      <c r="DG1049" s="1"/>
      <c r="DH1049" s="1"/>
      <c r="DI1049" s="1"/>
      <c r="DJ1049" s="1"/>
      <c r="DK1049" s="1"/>
      <c r="DL1049" s="1"/>
      <c r="DM1049" s="1"/>
      <c r="DN1049" s="1"/>
      <c r="DO1049" s="1"/>
      <c r="DP1049" s="1"/>
      <c r="DQ1049" s="1"/>
      <c r="DR1049" s="1"/>
      <c r="DS1049" s="1"/>
      <c r="DT1049" s="1"/>
      <c r="DU1049" s="1"/>
      <c r="DV1049" s="1"/>
      <c r="DW1049" s="1"/>
      <c r="DX1049" s="1"/>
      <c r="DY1049" s="1"/>
      <c r="DZ1049" s="1"/>
      <c r="EA1049" s="1"/>
      <c r="EB1049" s="1"/>
      <c r="EC1049" s="1"/>
      <c r="ED1049" s="1"/>
      <c r="EE1049" s="1"/>
      <c r="EF1049" s="1"/>
      <c r="EG1049" s="1"/>
      <c r="EH1049" s="1"/>
      <c r="EI1049" s="1"/>
      <c r="EJ1049" s="1"/>
      <c r="EK1049" s="1"/>
      <c r="EL1049" s="1"/>
      <c r="EM1049" s="1"/>
      <c r="EN1049" s="1"/>
      <c r="EO1049" s="1"/>
      <c r="EP1049" s="1"/>
      <c r="EQ1049" s="1"/>
      <c r="ER1049" s="1"/>
      <c r="ES1049" s="1"/>
      <c r="ET1049" s="1"/>
      <c r="EU1049" s="1"/>
      <c r="EV1049" s="1"/>
      <c r="EW1049" s="1"/>
      <c r="EX1049" s="1"/>
      <c r="EY1049" s="1"/>
      <c r="EZ1049" s="1"/>
      <c r="FA1049" s="1"/>
      <c r="FB1049" s="1"/>
      <c r="FC1049" s="1"/>
      <c r="FD1049" s="1"/>
      <c r="FE1049" s="1"/>
      <c r="FF1049" s="1"/>
      <c r="FG1049" s="1"/>
      <c r="FH1049" s="1"/>
      <c r="FI1049" s="1"/>
      <c r="FJ1049" s="1"/>
      <c r="FK1049" s="1"/>
      <c r="FL1049" s="1"/>
      <c r="FM1049" s="1"/>
      <c r="FN1049" s="1"/>
      <c r="FO1049" s="1"/>
      <c r="FP1049" s="1"/>
      <c r="FQ1049" s="1"/>
      <c r="FR1049" s="1"/>
      <c r="FS1049" s="1"/>
      <c r="FT1049" s="1"/>
      <c r="FU1049" s="1"/>
      <c r="FV1049" s="1"/>
      <c r="FW1049" s="1"/>
      <c r="FX1049" s="1"/>
      <c r="FY1049" s="1"/>
      <c r="FZ1049" s="1"/>
      <c r="GA1049" s="1"/>
      <c r="GB1049" s="1"/>
      <c r="GC1049" s="1"/>
      <c r="GD1049" s="1"/>
      <c r="GE1049" s="1"/>
      <c r="GF1049" s="1"/>
      <c r="GG1049" s="1"/>
      <c r="GH1049" s="1"/>
      <c r="GI1049" s="1"/>
      <c r="GJ1049" s="1"/>
      <c r="GK1049" s="1"/>
      <c r="GL1049" s="1"/>
      <c r="GM1049" s="1"/>
      <c r="GN1049" s="1"/>
      <c r="GO1049" s="1"/>
      <c r="GP1049" s="1"/>
      <c r="GQ1049" s="1"/>
      <c r="GR1049" s="1"/>
      <c r="GS1049" s="1"/>
      <c r="GT1049" s="1"/>
      <c r="GU1049" s="1"/>
      <c r="GV1049" s="1"/>
      <c r="GW1049" s="1"/>
      <c r="GX1049" s="1"/>
      <c r="GY1049" s="1"/>
      <c r="GZ1049" s="1"/>
      <c r="HA1049" s="1"/>
      <c r="HB1049" s="1"/>
    </row>
    <row r="1050" spans="2:210" x14ac:dyDescent="0.2"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  <c r="DB1050" s="1"/>
      <c r="DC1050" s="1"/>
      <c r="DD1050" s="1"/>
      <c r="DE1050" s="1"/>
      <c r="DF1050" s="1"/>
      <c r="DG1050" s="1"/>
      <c r="DH1050" s="1"/>
      <c r="DI1050" s="1"/>
      <c r="DJ1050" s="1"/>
      <c r="DK1050" s="1"/>
      <c r="DL1050" s="1"/>
      <c r="DM1050" s="1"/>
      <c r="DN1050" s="1"/>
      <c r="DO1050" s="1"/>
      <c r="DP1050" s="1"/>
      <c r="DQ1050" s="1"/>
      <c r="DR1050" s="1"/>
      <c r="DS1050" s="1"/>
      <c r="DT1050" s="1"/>
      <c r="DU1050" s="1"/>
      <c r="DV1050" s="1"/>
      <c r="DW1050" s="1"/>
      <c r="DX1050" s="1"/>
      <c r="DY1050" s="1"/>
      <c r="DZ1050" s="1"/>
      <c r="EA1050" s="1"/>
      <c r="EB1050" s="1"/>
      <c r="EC1050" s="1"/>
      <c r="ED1050" s="1"/>
      <c r="EE1050" s="1"/>
      <c r="EF1050" s="1"/>
      <c r="EG1050" s="1"/>
      <c r="EH1050" s="1"/>
      <c r="EI1050" s="1"/>
      <c r="EJ1050" s="1"/>
      <c r="EK1050" s="1"/>
      <c r="EL1050" s="1"/>
      <c r="EM1050" s="1"/>
      <c r="EN1050" s="1"/>
      <c r="EO1050" s="1"/>
      <c r="EP1050" s="1"/>
      <c r="EQ1050" s="1"/>
      <c r="ER1050" s="1"/>
      <c r="ES1050" s="1"/>
      <c r="ET1050" s="1"/>
      <c r="EU1050" s="1"/>
      <c r="EV1050" s="1"/>
      <c r="EW1050" s="1"/>
      <c r="EX1050" s="1"/>
      <c r="EY1050" s="1"/>
      <c r="EZ1050" s="1"/>
      <c r="FA1050" s="1"/>
      <c r="FB1050" s="1"/>
      <c r="FC1050" s="1"/>
      <c r="FD1050" s="1"/>
      <c r="FE1050" s="1"/>
      <c r="FF1050" s="1"/>
      <c r="FG1050" s="1"/>
      <c r="FH1050" s="1"/>
      <c r="FI1050" s="1"/>
      <c r="FJ1050" s="1"/>
      <c r="FK1050" s="1"/>
      <c r="FL1050" s="1"/>
      <c r="FM1050" s="1"/>
      <c r="FN1050" s="1"/>
      <c r="FO1050" s="1"/>
      <c r="FP1050" s="1"/>
      <c r="FQ1050" s="1"/>
      <c r="FR1050" s="1"/>
      <c r="FS1050" s="1"/>
      <c r="FT1050" s="1"/>
      <c r="FU1050" s="1"/>
      <c r="FV1050" s="1"/>
      <c r="FW1050" s="1"/>
      <c r="FX1050" s="1"/>
      <c r="FY1050" s="1"/>
      <c r="FZ1050" s="1"/>
      <c r="GA1050" s="1"/>
      <c r="GB1050" s="1"/>
      <c r="GC1050" s="1"/>
      <c r="GD1050" s="1"/>
      <c r="GE1050" s="1"/>
      <c r="GF1050" s="1"/>
      <c r="GG1050" s="1"/>
      <c r="GH1050" s="1"/>
      <c r="GI1050" s="1"/>
      <c r="GJ1050" s="1"/>
      <c r="GK1050" s="1"/>
      <c r="GL1050" s="1"/>
      <c r="GM1050" s="1"/>
      <c r="GN1050" s="1"/>
      <c r="GO1050" s="1"/>
      <c r="GP1050" s="1"/>
      <c r="GQ1050" s="1"/>
      <c r="GR1050" s="1"/>
      <c r="GS1050" s="1"/>
      <c r="GT1050" s="1"/>
      <c r="GU1050" s="1"/>
      <c r="GV1050" s="1"/>
      <c r="GW1050" s="1"/>
      <c r="GX1050" s="1"/>
      <c r="GY1050" s="1"/>
      <c r="GZ1050" s="1"/>
      <c r="HA1050" s="1"/>
      <c r="HB1050" s="1"/>
    </row>
    <row r="1051" spans="2:210" x14ac:dyDescent="0.2"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  <c r="DD1051" s="1"/>
      <c r="DE1051" s="1"/>
      <c r="DF1051" s="1"/>
      <c r="DG1051" s="1"/>
      <c r="DH1051" s="1"/>
      <c r="DI1051" s="1"/>
      <c r="DJ1051" s="1"/>
      <c r="DK1051" s="1"/>
      <c r="DL1051" s="1"/>
      <c r="DM1051" s="1"/>
      <c r="DN1051" s="1"/>
      <c r="DO1051" s="1"/>
      <c r="DP1051" s="1"/>
      <c r="DQ1051" s="1"/>
      <c r="DR1051" s="1"/>
      <c r="DS1051" s="1"/>
      <c r="DT1051" s="1"/>
      <c r="DU1051" s="1"/>
      <c r="DV1051" s="1"/>
      <c r="DW1051" s="1"/>
      <c r="DX1051" s="1"/>
      <c r="DY1051" s="1"/>
      <c r="DZ1051" s="1"/>
      <c r="EA1051" s="1"/>
      <c r="EB1051" s="1"/>
      <c r="EC1051" s="1"/>
      <c r="ED1051" s="1"/>
      <c r="EE1051" s="1"/>
      <c r="EF1051" s="1"/>
      <c r="EG1051" s="1"/>
      <c r="EH1051" s="1"/>
      <c r="EI1051" s="1"/>
      <c r="EJ1051" s="1"/>
      <c r="EK1051" s="1"/>
      <c r="EL1051" s="1"/>
      <c r="EM1051" s="1"/>
      <c r="EN1051" s="1"/>
      <c r="EO1051" s="1"/>
      <c r="EP1051" s="1"/>
      <c r="EQ1051" s="1"/>
      <c r="ER1051" s="1"/>
      <c r="ES1051" s="1"/>
      <c r="ET1051" s="1"/>
      <c r="EU1051" s="1"/>
      <c r="EV1051" s="1"/>
      <c r="EW1051" s="1"/>
      <c r="EX1051" s="1"/>
      <c r="EY1051" s="1"/>
      <c r="EZ1051" s="1"/>
      <c r="FA1051" s="1"/>
      <c r="FB1051" s="1"/>
      <c r="FC1051" s="1"/>
      <c r="FD1051" s="1"/>
      <c r="FE1051" s="1"/>
      <c r="FF1051" s="1"/>
      <c r="FG1051" s="1"/>
      <c r="FH1051" s="1"/>
      <c r="FI1051" s="1"/>
      <c r="FJ1051" s="1"/>
      <c r="FK1051" s="1"/>
      <c r="FL1051" s="1"/>
      <c r="FM1051" s="1"/>
      <c r="FN1051" s="1"/>
      <c r="FO1051" s="1"/>
      <c r="FP1051" s="1"/>
      <c r="FQ1051" s="1"/>
      <c r="FR1051" s="1"/>
      <c r="FS1051" s="1"/>
      <c r="FT1051" s="1"/>
      <c r="FU1051" s="1"/>
      <c r="FV1051" s="1"/>
      <c r="FW1051" s="1"/>
      <c r="FX1051" s="1"/>
      <c r="FY1051" s="1"/>
      <c r="FZ1051" s="1"/>
      <c r="GA1051" s="1"/>
      <c r="GB1051" s="1"/>
      <c r="GC1051" s="1"/>
      <c r="GD1051" s="1"/>
      <c r="GE1051" s="1"/>
      <c r="GF1051" s="1"/>
      <c r="GG1051" s="1"/>
      <c r="GH1051" s="1"/>
      <c r="GI1051" s="1"/>
      <c r="GJ1051" s="1"/>
      <c r="GK1051" s="1"/>
      <c r="GL1051" s="1"/>
      <c r="GM1051" s="1"/>
      <c r="GN1051" s="1"/>
      <c r="GO1051" s="1"/>
      <c r="GP1051" s="1"/>
      <c r="GQ1051" s="1"/>
      <c r="GR1051" s="1"/>
      <c r="GS1051" s="1"/>
      <c r="GT1051" s="1"/>
      <c r="GU1051" s="1"/>
      <c r="GV1051" s="1"/>
      <c r="GW1051" s="1"/>
      <c r="GX1051" s="1"/>
      <c r="GY1051" s="1"/>
      <c r="GZ1051" s="1"/>
      <c r="HA1051" s="1"/>
      <c r="HB1051" s="1"/>
    </row>
    <row r="1052" spans="2:210" x14ac:dyDescent="0.2"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  <c r="DD1052" s="1"/>
      <c r="DE1052" s="1"/>
      <c r="DF1052" s="1"/>
      <c r="DG1052" s="1"/>
      <c r="DH1052" s="1"/>
      <c r="DI1052" s="1"/>
      <c r="DJ1052" s="1"/>
      <c r="DK1052" s="1"/>
      <c r="DL1052" s="1"/>
      <c r="DM1052" s="1"/>
      <c r="DN1052" s="1"/>
      <c r="DO1052" s="1"/>
      <c r="DP1052" s="1"/>
      <c r="DQ1052" s="1"/>
      <c r="DR1052" s="1"/>
      <c r="DS1052" s="1"/>
      <c r="DT1052" s="1"/>
      <c r="DU1052" s="1"/>
      <c r="DV1052" s="1"/>
      <c r="DW1052" s="1"/>
      <c r="DX1052" s="1"/>
      <c r="DY1052" s="1"/>
      <c r="DZ1052" s="1"/>
      <c r="EA1052" s="1"/>
      <c r="EB1052" s="1"/>
      <c r="EC1052" s="1"/>
      <c r="ED1052" s="1"/>
      <c r="EE1052" s="1"/>
      <c r="EF1052" s="1"/>
      <c r="EG1052" s="1"/>
      <c r="EH1052" s="1"/>
      <c r="EI1052" s="1"/>
      <c r="EJ1052" s="1"/>
      <c r="EK1052" s="1"/>
      <c r="EL1052" s="1"/>
      <c r="EM1052" s="1"/>
      <c r="EN1052" s="1"/>
      <c r="EO1052" s="1"/>
      <c r="EP1052" s="1"/>
      <c r="EQ1052" s="1"/>
      <c r="ER1052" s="1"/>
      <c r="ES1052" s="1"/>
      <c r="ET1052" s="1"/>
      <c r="EU1052" s="1"/>
      <c r="EV1052" s="1"/>
      <c r="EW1052" s="1"/>
      <c r="EX1052" s="1"/>
      <c r="EY1052" s="1"/>
      <c r="EZ1052" s="1"/>
      <c r="FA1052" s="1"/>
      <c r="FB1052" s="1"/>
      <c r="FC1052" s="1"/>
      <c r="FD1052" s="1"/>
      <c r="FE1052" s="1"/>
      <c r="FF1052" s="1"/>
      <c r="FG1052" s="1"/>
      <c r="FH1052" s="1"/>
      <c r="FI1052" s="1"/>
      <c r="FJ1052" s="1"/>
      <c r="FK1052" s="1"/>
      <c r="FL1052" s="1"/>
      <c r="FM1052" s="1"/>
      <c r="FN1052" s="1"/>
      <c r="FO1052" s="1"/>
      <c r="FP1052" s="1"/>
      <c r="FQ1052" s="1"/>
      <c r="FR1052" s="1"/>
      <c r="FS1052" s="1"/>
      <c r="FT1052" s="1"/>
      <c r="FU1052" s="1"/>
      <c r="FV1052" s="1"/>
      <c r="FW1052" s="1"/>
      <c r="FX1052" s="1"/>
      <c r="FY1052" s="1"/>
      <c r="FZ1052" s="1"/>
      <c r="GA1052" s="1"/>
      <c r="GB1052" s="1"/>
      <c r="GC1052" s="1"/>
      <c r="GD1052" s="1"/>
      <c r="GE1052" s="1"/>
      <c r="GF1052" s="1"/>
      <c r="GG1052" s="1"/>
      <c r="GH1052" s="1"/>
      <c r="GI1052" s="1"/>
      <c r="GJ1052" s="1"/>
      <c r="GK1052" s="1"/>
      <c r="GL1052" s="1"/>
      <c r="GM1052" s="1"/>
      <c r="GN1052" s="1"/>
      <c r="GO1052" s="1"/>
      <c r="GP1052" s="1"/>
      <c r="GQ1052" s="1"/>
      <c r="GR1052" s="1"/>
      <c r="GS1052" s="1"/>
      <c r="GT1052" s="1"/>
      <c r="GU1052" s="1"/>
      <c r="GV1052" s="1"/>
      <c r="GW1052" s="1"/>
      <c r="GX1052" s="1"/>
      <c r="GY1052" s="1"/>
      <c r="GZ1052" s="1"/>
      <c r="HA1052" s="1"/>
      <c r="HB1052" s="1"/>
    </row>
    <row r="1053" spans="2:210" x14ac:dyDescent="0.2"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  <c r="DD1053" s="1"/>
      <c r="DE1053" s="1"/>
      <c r="DF1053" s="1"/>
      <c r="DG1053" s="1"/>
      <c r="DH1053" s="1"/>
      <c r="DI1053" s="1"/>
      <c r="DJ1053" s="1"/>
      <c r="DK1053" s="1"/>
      <c r="DL1053" s="1"/>
      <c r="DM1053" s="1"/>
      <c r="DN1053" s="1"/>
      <c r="DO1053" s="1"/>
      <c r="DP1053" s="1"/>
      <c r="DQ1053" s="1"/>
      <c r="DR1053" s="1"/>
      <c r="DS1053" s="1"/>
      <c r="DT1053" s="1"/>
      <c r="DU1053" s="1"/>
      <c r="DV1053" s="1"/>
      <c r="DW1053" s="1"/>
      <c r="DX1053" s="1"/>
      <c r="DY1053" s="1"/>
      <c r="DZ1053" s="1"/>
      <c r="EA1053" s="1"/>
      <c r="EB1053" s="1"/>
      <c r="EC1053" s="1"/>
      <c r="ED1053" s="1"/>
      <c r="EE1053" s="1"/>
      <c r="EF1053" s="1"/>
      <c r="EG1053" s="1"/>
      <c r="EH1053" s="1"/>
      <c r="EI1053" s="1"/>
      <c r="EJ1053" s="1"/>
      <c r="EK1053" s="1"/>
      <c r="EL1053" s="1"/>
      <c r="EM1053" s="1"/>
      <c r="EN1053" s="1"/>
      <c r="EO1053" s="1"/>
      <c r="EP1053" s="1"/>
      <c r="EQ1053" s="1"/>
      <c r="ER1053" s="1"/>
      <c r="ES1053" s="1"/>
      <c r="ET1053" s="1"/>
      <c r="EU1053" s="1"/>
      <c r="EV1053" s="1"/>
      <c r="EW1053" s="1"/>
      <c r="EX1053" s="1"/>
      <c r="EY1053" s="1"/>
      <c r="EZ1053" s="1"/>
      <c r="FA1053" s="1"/>
      <c r="FB1053" s="1"/>
      <c r="FC1053" s="1"/>
      <c r="FD1053" s="1"/>
      <c r="FE1053" s="1"/>
      <c r="FF1053" s="1"/>
      <c r="FG1053" s="1"/>
      <c r="FH1053" s="1"/>
      <c r="FI1053" s="1"/>
      <c r="FJ1053" s="1"/>
      <c r="FK1053" s="1"/>
      <c r="FL1053" s="1"/>
      <c r="FM1053" s="1"/>
      <c r="FN1053" s="1"/>
      <c r="FO1053" s="1"/>
      <c r="FP1053" s="1"/>
      <c r="FQ1053" s="1"/>
      <c r="FR1053" s="1"/>
      <c r="FS1053" s="1"/>
      <c r="FT1053" s="1"/>
      <c r="FU1053" s="1"/>
      <c r="FV1053" s="1"/>
      <c r="FW1053" s="1"/>
      <c r="FX1053" s="1"/>
      <c r="FY1053" s="1"/>
      <c r="FZ1053" s="1"/>
      <c r="GA1053" s="1"/>
      <c r="GB1053" s="1"/>
      <c r="GC1053" s="1"/>
      <c r="GD1053" s="1"/>
      <c r="GE1053" s="1"/>
      <c r="GF1053" s="1"/>
      <c r="GG1053" s="1"/>
      <c r="GH1053" s="1"/>
      <c r="GI1053" s="1"/>
      <c r="GJ1053" s="1"/>
      <c r="GK1053" s="1"/>
      <c r="GL1053" s="1"/>
      <c r="GM1053" s="1"/>
      <c r="GN1053" s="1"/>
      <c r="GO1053" s="1"/>
      <c r="GP1053" s="1"/>
      <c r="GQ1053" s="1"/>
      <c r="GR1053" s="1"/>
      <c r="GS1053" s="1"/>
      <c r="GT1053" s="1"/>
      <c r="GU1053" s="1"/>
      <c r="GV1053" s="1"/>
      <c r="GW1053" s="1"/>
      <c r="GX1053" s="1"/>
      <c r="GY1053" s="1"/>
      <c r="GZ1053" s="1"/>
      <c r="HA1053" s="1"/>
      <c r="HB1053" s="1"/>
    </row>
    <row r="1054" spans="2:210" x14ac:dyDescent="0.2"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  <c r="CR1054" s="1"/>
      <c r="CS1054" s="1"/>
      <c r="CT1054" s="1"/>
      <c r="CU1054" s="1"/>
      <c r="CV1054" s="1"/>
      <c r="CW1054" s="1"/>
      <c r="CX1054" s="1"/>
      <c r="CY1054" s="1"/>
      <c r="CZ1054" s="1"/>
      <c r="DA1054" s="1"/>
      <c r="DB1054" s="1"/>
      <c r="DC1054" s="1"/>
      <c r="DD1054" s="1"/>
      <c r="DE1054" s="1"/>
      <c r="DF1054" s="1"/>
      <c r="DG1054" s="1"/>
      <c r="DH1054" s="1"/>
      <c r="DI1054" s="1"/>
      <c r="DJ1054" s="1"/>
      <c r="DK1054" s="1"/>
      <c r="DL1054" s="1"/>
      <c r="DM1054" s="1"/>
      <c r="DN1054" s="1"/>
      <c r="DO1054" s="1"/>
      <c r="DP1054" s="1"/>
      <c r="DQ1054" s="1"/>
      <c r="DR1054" s="1"/>
      <c r="DS1054" s="1"/>
      <c r="DT1054" s="1"/>
      <c r="DU1054" s="1"/>
      <c r="DV1054" s="1"/>
      <c r="DW1054" s="1"/>
      <c r="DX1054" s="1"/>
      <c r="DY1054" s="1"/>
      <c r="DZ1054" s="1"/>
      <c r="EA1054" s="1"/>
      <c r="EB1054" s="1"/>
      <c r="EC1054" s="1"/>
      <c r="ED1054" s="1"/>
      <c r="EE1054" s="1"/>
      <c r="EF1054" s="1"/>
      <c r="EG1054" s="1"/>
      <c r="EH1054" s="1"/>
      <c r="EI1054" s="1"/>
      <c r="EJ1054" s="1"/>
      <c r="EK1054" s="1"/>
      <c r="EL1054" s="1"/>
      <c r="EM1054" s="1"/>
      <c r="EN1054" s="1"/>
      <c r="EO1054" s="1"/>
      <c r="EP1054" s="1"/>
      <c r="EQ1054" s="1"/>
      <c r="ER1054" s="1"/>
      <c r="ES1054" s="1"/>
      <c r="ET1054" s="1"/>
      <c r="EU1054" s="1"/>
      <c r="EV1054" s="1"/>
      <c r="EW1054" s="1"/>
      <c r="EX1054" s="1"/>
      <c r="EY1054" s="1"/>
      <c r="EZ1054" s="1"/>
      <c r="FA1054" s="1"/>
      <c r="FB1054" s="1"/>
      <c r="FC1054" s="1"/>
      <c r="FD1054" s="1"/>
      <c r="FE1054" s="1"/>
      <c r="FF1054" s="1"/>
      <c r="FG1054" s="1"/>
      <c r="FH1054" s="1"/>
      <c r="FI1054" s="1"/>
      <c r="FJ1054" s="1"/>
      <c r="FK1054" s="1"/>
      <c r="FL1054" s="1"/>
      <c r="FM1054" s="1"/>
      <c r="FN1054" s="1"/>
      <c r="FO1054" s="1"/>
      <c r="FP1054" s="1"/>
      <c r="FQ1054" s="1"/>
      <c r="FR1054" s="1"/>
      <c r="FS1054" s="1"/>
      <c r="FT1054" s="1"/>
      <c r="FU1054" s="1"/>
      <c r="FV1054" s="1"/>
      <c r="FW1054" s="1"/>
      <c r="FX1054" s="1"/>
      <c r="FY1054" s="1"/>
      <c r="FZ1054" s="1"/>
      <c r="GA1054" s="1"/>
      <c r="GB1054" s="1"/>
      <c r="GC1054" s="1"/>
      <c r="GD1054" s="1"/>
      <c r="GE1054" s="1"/>
      <c r="GF1054" s="1"/>
      <c r="GG1054" s="1"/>
      <c r="GH1054" s="1"/>
      <c r="GI1054" s="1"/>
      <c r="GJ1054" s="1"/>
      <c r="GK1054" s="1"/>
      <c r="GL1054" s="1"/>
      <c r="GM1054" s="1"/>
      <c r="GN1054" s="1"/>
      <c r="GO1054" s="1"/>
      <c r="GP1054" s="1"/>
      <c r="GQ1054" s="1"/>
      <c r="GR1054" s="1"/>
      <c r="GS1054" s="1"/>
      <c r="GT1054" s="1"/>
      <c r="GU1054" s="1"/>
      <c r="GV1054" s="1"/>
      <c r="GW1054" s="1"/>
      <c r="GX1054" s="1"/>
      <c r="GY1054" s="1"/>
      <c r="GZ1054" s="1"/>
      <c r="HA1054" s="1"/>
      <c r="HB1054" s="1"/>
    </row>
    <row r="1055" spans="2:210" x14ac:dyDescent="0.2"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/>
      <c r="CY1055" s="1"/>
      <c r="CZ1055" s="1"/>
      <c r="DA1055" s="1"/>
      <c r="DB1055" s="1"/>
      <c r="DC1055" s="1"/>
      <c r="DD1055" s="1"/>
      <c r="DE1055" s="1"/>
      <c r="DF1055" s="1"/>
      <c r="DG1055" s="1"/>
      <c r="DH1055" s="1"/>
      <c r="DI1055" s="1"/>
      <c r="DJ1055" s="1"/>
      <c r="DK1055" s="1"/>
      <c r="DL1055" s="1"/>
      <c r="DM1055" s="1"/>
      <c r="DN1055" s="1"/>
      <c r="DO1055" s="1"/>
      <c r="DP1055" s="1"/>
      <c r="DQ1055" s="1"/>
      <c r="DR1055" s="1"/>
      <c r="DS1055" s="1"/>
      <c r="DT1055" s="1"/>
      <c r="DU1055" s="1"/>
      <c r="DV1055" s="1"/>
      <c r="DW1055" s="1"/>
      <c r="DX1055" s="1"/>
      <c r="DY1055" s="1"/>
      <c r="DZ1055" s="1"/>
      <c r="EA1055" s="1"/>
      <c r="EB1055" s="1"/>
      <c r="EC1055" s="1"/>
      <c r="ED1055" s="1"/>
      <c r="EE1055" s="1"/>
      <c r="EF1055" s="1"/>
      <c r="EG1055" s="1"/>
      <c r="EH1055" s="1"/>
      <c r="EI1055" s="1"/>
      <c r="EJ1055" s="1"/>
      <c r="EK1055" s="1"/>
      <c r="EL1055" s="1"/>
      <c r="EM1055" s="1"/>
      <c r="EN1055" s="1"/>
      <c r="EO1055" s="1"/>
      <c r="EP1055" s="1"/>
      <c r="EQ1055" s="1"/>
      <c r="ER1055" s="1"/>
      <c r="ES1055" s="1"/>
      <c r="ET1055" s="1"/>
      <c r="EU1055" s="1"/>
      <c r="EV1055" s="1"/>
      <c r="EW1055" s="1"/>
      <c r="EX1055" s="1"/>
      <c r="EY1055" s="1"/>
      <c r="EZ1055" s="1"/>
      <c r="FA1055" s="1"/>
      <c r="FB1055" s="1"/>
      <c r="FC1055" s="1"/>
      <c r="FD1055" s="1"/>
      <c r="FE1055" s="1"/>
      <c r="FF1055" s="1"/>
      <c r="FG1055" s="1"/>
      <c r="FH1055" s="1"/>
      <c r="FI1055" s="1"/>
      <c r="FJ1055" s="1"/>
      <c r="FK1055" s="1"/>
      <c r="FL1055" s="1"/>
      <c r="FM1055" s="1"/>
      <c r="FN1055" s="1"/>
      <c r="FO1055" s="1"/>
      <c r="FP1055" s="1"/>
      <c r="FQ1055" s="1"/>
      <c r="FR1055" s="1"/>
      <c r="FS1055" s="1"/>
      <c r="FT1055" s="1"/>
      <c r="FU1055" s="1"/>
      <c r="FV1055" s="1"/>
      <c r="FW1055" s="1"/>
      <c r="FX1055" s="1"/>
      <c r="FY1055" s="1"/>
      <c r="FZ1055" s="1"/>
      <c r="GA1055" s="1"/>
      <c r="GB1055" s="1"/>
      <c r="GC1055" s="1"/>
      <c r="GD1055" s="1"/>
      <c r="GE1055" s="1"/>
      <c r="GF1055" s="1"/>
      <c r="GG1055" s="1"/>
      <c r="GH1055" s="1"/>
      <c r="GI1055" s="1"/>
      <c r="GJ1055" s="1"/>
      <c r="GK1055" s="1"/>
      <c r="GL1055" s="1"/>
      <c r="GM1055" s="1"/>
      <c r="GN1055" s="1"/>
      <c r="GO1055" s="1"/>
      <c r="GP1055" s="1"/>
      <c r="GQ1055" s="1"/>
      <c r="GR1055" s="1"/>
      <c r="GS1055" s="1"/>
      <c r="GT1055" s="1"/>
      <c r="GU1055" s="1"/>
      <c r="GV1055" s="1"/>
      <c r="GW1055" s="1"/>
      <c r="GX1055" s="1"/>
      <c r="GY1055" s="1"/>
      <c r="GZ1055" s="1"/>
      <c r="HA1055" s="1"/>
      <c r="HB1055" s="1"/>
    </row>
    <row r="1056" spans="2:210" x14ac:dyDescent="0.2"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/>
      <c r="CY1056" s="1"/>
      <c r="CZ1056" s="1"/>
      <c r="DA1056" s="1"/>
      <c r="DB1056" s="1"/>
      <c r="DC1056" s="1"/>
      <c r="DD1056" s="1"/>
      <c r="DE1056" s="1"/>
      <c r="DF1056" s="1"/>
      <c r="DG1056" s="1"/>
      <c r="DH1056" s="1"/>
      <c r="DI1056" s="1"/>
      <c r="DJ1056" s="1"/>
      <c r="DK1056" s="1"/>
      <c r="DL1056" s="1"/>
      <c r="DM1056" s="1"/>
      <c r="DN1056" s="1"/>
      <c r="DO1056" s="1"/>
      <c r="DP1056" s="1"/>
      <c r="DQ1056" s="1"/>
      <c r="DR1056" s="1"/>
      <c r="DS1056" s="1"/>
      <c r="DT1056" s="1"/>
      <c r="DU1056" s="1"/>
      <c r="DV1056" s="1"/>
      <c r="DW1056" s="1"/>
      <c r="DX1056" s="1"/>
      <c r="DY1056" s="1"/>
      <c r="DZ1056" s="1"/>
      <c r="EA1056" s="1"/>
      <c r="EB1056" s="1"/>
      <c r="EC1056" s="1"/>
      <c r="ED1056" s="1"/>
      <c r="EE1056" s="1"/>
      <c r="EF1056" s="1"/>
      <c r="EG1056" s="1"/>
      <c r="EH1056" s="1"/>
      <c r="EI1056" s="1"/>
      <c r="EJ1056" s="1"/>
      <c r="EK1056" s="1"/>
      <c r="EL1056" s="1"/>
      <c r="EM1056" s="1"/>
      <c r="EN1056" s="1"/>
      <c r="EO1056" s="1"/>
      <c r="EP1056" s="1"/>
      <c r="EQ1056" s="1"/>
      <c r="ER1056" s="1"/>
      <c r="ES1056" s="1"/>
      <c r="ET1056" s="1"/>
      <c r="EU1056" s="1"/>
      <c r="EV1056" s="1"/>
      <c r="EW1056" s="1"/>
      <c r="EX1056" s="1"/>
      <c r="EY1056" s="1"/>
      <c r="EZ1056" s="1"/>
      <c r="FA1056" s="1"/>
      <c r="FB1056" s="1"/>
      <c r="FC1056" s="1"/>
      <c r="FD1056" s="1"/>
      <c r="FE1056" s="1"/>
      <c r="FF1056" s="1"/>
      <c r="FG1056" s="1"/>
      <c r="FH1056" s="1"/>
      <c r="FI1056" s="1"/>
      <c r="FJ1056" s="1"/>
      <c r="FK1056" s="1"/>
      <c r="FL1056" s="1"/>
      <c r="FM1056" s="1"/>
      <c r="FN1056" s="1"/>
      <c r="FO1056" s="1"/>
      <c r="FP1056" s="1"/>
      <c r="FQ1056" s="1"/>
      <c r="FR1056" s="1"/>
      <c r="FS1056" s="1"/>
      <c r="FT1056" s="1"/>
      <c r="FU1056" s="1"/>
      <c r="FV1056" s="1"/>
      <c r="FW1056" s="1"/>
      <c r="FX1056" s="1"/>
      <c r="FY1056" s="1"/>
      <c r="FZ1056" s="1"/>
      <c r="GA1056" s="1"/>
      <c r="GB1056" s="1"/>
      <c r="GC1056" s="1"/>
      <c r="GD1056" s="1"/>
      <c r="GE1056" s="1"/>
      <c r="GF1056" s="1"/>
      <c r="GG1056" s="1"/>
      <c r="GH1056" s="1"/>
      <c r="GI1056" s="1"/>
      <c r="GJ1056" s="1"/>
      <c r="GK1056" s="1"/>
      <c r="GL1056" s="1"/>
      <c r="GM1056" s="1"/>
      <c r="GN1056" s="1"/>
      <c r="GO1056" s="1"/>
      <c r="GP1056" s="1"/>
      <c r="GQ1056" s="1"/>
      <c r="GR1056" s="1"/>
      <c r="GS1056" s="1"/>
      <c r="GT1056" s="1"/>
      <c r="GU1056" s="1"/>
      <c r="GV1056" s="1"/>
      <c r="GW1056" s="1"/>
      <c r="GX1056" s="1"/>
      <c r="GY1056" s="1"/>
      <c r="GZ1056" s="1"/>
      <c r="HA1056" s="1"/>
      <c r="HB1056" s="1"/>
    </row>
    <row r="1057" spans="2:210" x14ac:dyDescent="0.2"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  <c r="CR1057" s="1"/>
      <c r="CS1057" s="1"/>
      <c r="CT1057" s="1"/>
      <c r="CU1057" s="1"/>
      <c r="CV1057" s="1"/>
      <c r="CW1057" s="1"/>
      <c r="CX1057" s="1"/>
      <c r="CY1057" s="1"/>
      <c r="CZ1057" s="1"/>
      <c r="DA1057" s="1"/>
      <c r="DB1057" s="1"/>
      <c r="DC1057" s="1"/>
      <c r="DD1057" s="1"/>
      <c r="DE1057" s="1"/>
      <c r="DF1057" s="1"/>
      <c r="DG1057" s="1"/>
      <c r="DH1057" s="1"/>
      <c r="DI1057" s="1"/>
      <c r="DJ1057" s="1"/>
      <c r="DK1057" s="1"/>
      <c r="DL1057" s="1"/>
      <c r="DM1057" s="1"/>
      <c r="DN1057" s="1"/>
      <c r="DO1057" s="1"/>
      <c r="DP1057" s="1"/>
      <c r="DQ1057" s="1"/>
      <c r="DR1057" s="1"/>
      <c r="DS1057" s="1"/>
      <c r="DT1057" s="1"/>
      <c r="DU1057" s="1"/>
      <c r="DV1057" s="1"/>
      <c r="DW1057" s="1"/>
      <c r="DX1057" s="1"/>
      <c r="DY1057" s="1"/>
      <c r="DZ1057" s="1"/>
      <c r="EA1057" s="1"/>
      <c r="EB1057" s="1"/>
      <c r="EC1057" s="1"/>
      <c r="ED1057" s="1"/>
      <c r="EE1057" s="1"/>
      <c r="EF1057" s="1"/>
      <c r="EG1057" s="1"/>
      <c r="EH1057" s="1"/>
      <c r="EI1057" s="1"/>
      <c r="EJ1057" s="1"/>
      <c r="EK1057" s="1"/>
      <c r="EL1057" s="1"/>
      <c r="EM1057" s="1"/>
      <c r="EN1057" s="1"/>
      <c r="EO1057" s="1"/>
      <c r="EP1057" s="1"/>
      <c r="EQ1057" s="1"/>
      <c r="ER1057" s="1"/>
      <c r="ES1057" s="1"/>
      <c r="ET1057" s="1"/>
      <c r="EU1057" s="1"/>
      <c r="EV1057" s="1"/>
      <c r="EW1057" s="1"/>
      <c r="EX1057" s="1"/>
      <c r="EY1057" s="1"/>
      <c r="EZ1057" s="1"/>
      <c r="FA1057" s="1"/>
      <c r="FB1057" s="1"/>
      <c r="FC1057" s="1"/>
      <c r="FD1057" s="1"/>
      <c r="FE1057" s="1"/>
      <c r="FF1057" s="1"/>
      <c r="FG1057" s="1"/>
      <c r="FH1057" s="1"/>
      <c r="FI1057" s="1"/>
      <c r="FJ1057" s="1"/>
      <c r="FK1057" s="1"/>
      <c r="FL1057" s="1"/>
      <c r="FM1057" s="1"/>
      <c r="FN1057" s="1"/>
      <c r="FO1057" s="1"/>
      <c r="FP1057" s="1"/>
      <c r="FQ1057" s="1"/>
      <c r="FR1057" s="1"/>
      <c r="FS1057" s="1"/>
      <c r="FT1057" s="1"/>
      <c r="FU1057" s="1"/>
      <c r="FV1057" s="1"/>
      <c r="FW1057" s="1"/>
      <c r="FX1057" s="1"/>
      <c r="FY1057" s="1"/>
      <c r="FZ1057" s="1"/>
      <c r="GA1057" s="1"/>
      <c r="GB1057" s="1"/>
      <c r="GC1057" s="1"/>
      <c r="GD1057" s="1"/>
      <c r="GE1057" s="1"/>
      <c r="GF1057" s="1"/>
      <c r="GG1057" s="1"/>
      <c r="GH1057" s="1"/>
      <c r="GI1057" s="1"/>
      <c r="GJ1057" s="1"/>
      <c r="GK1057" s="1"/>
      <c r="GL1057" s="1"/>
      <c r="GM1057" s="1"/>
      <c r="GN1057" s="1"/>
      <c r="GO1057" s="1"/>
      <c r="GP1057" s="1"/>
      <c r="GQ1057" s="1"/>
      <c r="GR1057" s="1"/>
      <c r="GS1057" s="1"/>
      <c r="GT1057" s="1"/>
      <c r="GU1057" s="1"/>
      <c r="GV1057" s="1"/>
      <c r="GW1057" s="1"/>
      <c r="GX1057" s="1"/>
      <c r="GY1057" s="1"/>
      <c r="GZ1057" s="1"/>
      <c r="HA1057" s="1"/>
      <c r="HB1057" s="1"/>
    </row>
    <row r="1058" spans="2:210" x14ac:dyDescent="0.2"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  <c r="CR1058" s="1"/>
      <c r="CS1058" s="1"/>
      <c r="CT1058" s="1"/>
      <c r="CU1058" s="1"/>
      <c r="CV1058" s="1"/>
      <c r="CW1058" s="1"/>
      <c r="CX1058" s="1"/>
      <c r="CY1058" s="1"/>
      <c r="CZ1058" s="1"/>
      <c r="DA1058" s="1"/>
      <c r="DB1058" s="1"/>
      <c r="DC1058" s="1"/>
      <c r="DD1058" s="1"/>
      <c r="DE1058" s="1"/>
      <c r="DF1058" s="1"/>
      <c r="DG1058" s="1"/>
      <c r="DH1058" s="1"/>
      <c r="DI1058" s="1"/>
      <c r="DJ1058" s="1"/>
      <c r="DK1058" s="1"/>
      <c r="DL1058" s="1"/>
      <c r="DM1058" s="1"/>
      <c r="DN1058" s="1"/>
      <c r="DO1058" s="1"/>
      <c r="DP1058" s="1"/>
      <c r="DQ1058" s="1"/>
      <c r="DR1058" s="1"/>
      <c r="DS1058" s="1"/>
      <c r="DT1058" s="1"/>
      <c r="DU1058" s="1"/>
      <c r="DV1058" s="1"/>
      <c r="DW1058" s="1"/>
      <c r="DX1058" s="1"/>
      <c r="DY1058" s="1"/>
      <c r="DZ1058" s="1"/>
      <c r="EA1058" s="1"/>
      <c r="EB1058" s="1"/>
      <c r="EC1058" s="1"/>
      <c r="ED1058" s="1"/>
      <c r="EE1058" s="1"/>
      <c r="EF1058" s="1"/>
      <c r="EG1058" s="1"/>
      <c r="EH1058" s="1"/>
      <c r="EI1058" s="1"/>
      <c r="EJ1058" s="1"/>
      <c r="EK1058" s="1"/>
      <c r="EL1058" s="1"/>
      <c r="EM1058" s="1"/>
      <c r="EN1058" s="1"/>
      <c r="EO1058" s="1"/>
      <c r="EP1058" s="1"/>
      <c r="EQ1058" s="1"/>
      <c r="ER1058" s="1"/>
      <c r="ES1058" s="1"/>
      <c r="ET1058" s="1"/>
      <c r="EU1058" s="1"/>
      <c r="EV1058" s="1"/>
      <c r="EW1058" s="1"/>
      <c r="EX1058" s="1"/>
      <c r="EY1058" s="1"/>
      <c r="EZ1058" s="1"/>
      <c r="FA1058" s="1"/>
      <c r="FB1058" s="1"/>
      <c r="FC1058" s="1"/>
      <c r="FD1058" s="1"/>
      <c r="FE1058" s="1"/>
      <c r="FF1058" s="1"/>
      <c r="FG1058" s="1"/>
      <c r="FH1058" s="1"/>
      <c r="FI1058" s="1"/>
      <c r="FJ1058" s="1"/>
      <c r="FK1058" s="1"/>
      <c r="FL1058" s="1"/>
      <c r="FM1058" s="1"/>
      <c r="FN1058" s="1"/>
      <c r="FO1058" s="1"/>
      <c r="FP1058" s="1"/>
      <c r="FQ1058" s="1"/>
      <c r="FR1058" s="1"/>
      <c r="FS1058" s="1"/>
      <c r="FT1058" s="1"/>
      <c r="FU1058" s="1"/>
      <c r="FV1058" s="1"/>
      <c r="FW1058" s="1"/>
      <c r="FX1058" s="1"/>
      <c r="FY1058" s="1"/>
      <c r="FZ1058" s="1"/>
      <c r="GA1058" s="1"/>
      <c r="GB1058" s="1"/>
      <c r="GC1058" s="1"/>
      <c r="GD1058" s="1"/>
      <c r="GE1058" s="1"/>
      <c r="GF1058" s="1"/>
      <c r="GG1058" s="1"/>
      <c r="GH1058" s="1"/>
      <c r="GI1058" s="1"/>
      <c r="GJ1058" s="1"/>
      <c r="GK1058" s="1"/>
      <c r="GL1058" s="1"/>
      <c r="GM1058" s="1"/>
      <c r="GN1058" s="1"/>
      <c r="GO1058" s="1"/>
      <c r="GP1058" s="1"/>
      <c r="GQ1058" s="1"/>
      <c r="GR1058" s="1"/>
      <c r="GS1058" s="1"/>
      <c r="GT1058" s="1"/>
      <c r="GU1058" s="1"/>
      <c r="GV1058" s="1"/>
      <c r="GW1058" s="1"/>
      <c r="GX1058" s="1"/>
      <c r="GY1058" s="1"/>
      <c r="GZ1058" s="1"/>
      <c r="HA1058" s="1"/>
      <c r="HB1058" s="1"/>
    </row>
    <row r="1059" spans="2:210" x14ac:dyDescent="0.2"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  <c r="CR1059" s="1"/>
      <c r="CS1059" s="1"/>
      <c r="CT1059" s="1"/>
      <c r="CU1059" s="1"/>
      <c r="CV1059" s="1"/>
      <c r="CW1059" s="1"/>
      <c r="CX1059" s="1"/>
      <c r="CY1059" s="1"/>
      <c r="CZ1059" s="1"/>
      <c r="DA1059" s="1"/>
      <c r="DB1059" s="1"/>
      <c r="DC1059" s="1"/>
      <c r="DD1059" s="1"/>
      <c r="DE1059" s="1"/>
      <c r="DF1059" s="1"/>
      <c r="DG1059" s="1"/>
      <c r="DH1059" s="1"/>
      <c r="DI1059" s="1"/>
      <c r="DJ1059" s="1"/>
      <c r="DK1059" s="1"/>
      <c r="DL1059" s="1"/>
      <c r="DM1059" s="1"/>
      <c r="DN1059" s="1"/>
      <c r="DO1059" s="1"/>
      <c r="DP1059" s="1"/>
      <c r="DQ1059" s="1"/>
      <c r="DR1059" s="1"/>
      <c r="DS1059" s="1"/>
      <c r="DT1059" s="1"/>
      <c r="DU1059" s="1"/>
      <c r="DV1059" s="1"/>
      <c r="DW1059" s="1"/>
      <c r="DX1059" s="1"/>
      <c r="DY1059" s="1"/>
      <c r="DZ1059" s="1"/>
      <c r="EA1059" s="1"/>
      <c r="EB1059" s="1"/>
      <c r="EC1059" s="1"/>
      <c r="ED1059" s="1"/>
      <c r="EE1059" s="1"/>
      <c r="EF1059" s="1"/>
      <c r="EG1059" s="1"/>
      <c r="EH1059" s="1"/>
      <c r="EI1059" s="1"/>
      <c r="EJ1059" s="1"/>
      <c r="EK1059" s="1"/>
      <c r="EL1059" s="1"/>
      <c r="EM1059" s="1"/>
      <c r="EN1059" s="1"/>
      <c r="EO1059" s="1"/>
      <c r="EP1059" s="1"/>
      <c r="EQ1059" s="1"/>
      <c r="ER1059" s="1"/>
      <c r="ES1059" s="1"/>
      <c r="ET1059" s="1"/>
      <c r="EU1059" s="1"/>
      <c r="EV1059" s="1"/>
      <c r="EW1059" s="1"/>
      <c r="EX1059" s="1"/>
      <c r="EY1059" s="1"/>
      <c r="EZ1059" s="1"/>
      <c r="FA1059" s="1"/>
      <c r="FB1059" s="1"/>
      <c r="FC1059" s="1"/>
      <c r="FD1059" s="1"/>
      <c r="FE1059" s="1"/>
      <c r="FF1059" s="1"/>
      <c r="FG1059" s="1"/>
      <c r="FH1059" s="1"/>
      <c r="FI1059" s="1"/>
      <c r="FJ1059" s="1"/>
      <c r="FK1059" s="1"/>
      <c r="FL1059" s="1"/>
      <c r="FM1059" s="1"/>
      <c r="FN1059" s="1"/>
      <c r="FO1059" s="1"/>
      <c r="FP1059" s="1"/>
      <c r="FQ1059" s="1"/>
      <c r="FR1059" s="1"/>
      <c r="FS1059" s="1"/>
      <c r="FT1059" s="1"/>
      <c r="FU1059" s="1"/>
      <c r="FV1059" s="1"/>
      <c r="FW1059" s="1"/>
      <c r="FX1059" s="1"/>
      <c r="FY1059" s="1"/>
      <c r="FZ1059" s="1"/>
      <c r="GA1059" s="1"/>
      <c r="GB1059" s="1"/>
      <c r="GC1059" s="1"/>
      <c r="GD1059" s="1"/>
      <c r="GE1059" s="1"/>
      <c r="GF1059" s="1"/>
      <c r="GG1059" s="1"/>
      <c r="GH1059" s="1"/>
      <c r="GI1059" s="1"/>
      <c r="GJ1059" s="1"/>
      <c r="GK1059" s="1"/>
      <c r="GL1059" s="1"/>
      <c r="GM1059" s="1"/>
      <c r="GN1059" s="1"/>
      <c r="GO1059" s="1"/>
      <c r="GP1059" s="1"/>
      <c r="GQ1059" s="1"/>
      <c r="GR1059" s="1"/>
      <c r="GS1059" s="1"/>
      <c r="GT1059" s="1"/>
      <c r="GU1059" s="1"/>
      <c r="GV1059" s="1"/>
      <c r="GW1059" s="1"/>
      <c r="GX1059" s="1"/>
      <c r="GY1059" s="1"/>
      <c r="GZ1059" s="1"/>
      <c r="HA1059" s="1"/>
      <c r="HB1059" s="1"/>
    </row>
    <row r="1060" spans="2:210" x14ac:dyDescent="0.2"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  <c r="CR1060" s="1"/>
      <c r="CS1060" s="1"/>
      <c r="CT1060" s="1"/>
      <c r="CU1060" s="1"/>
      <c r="CV1060" s="1"/>
      <c r="CW1060" s="1"/>
      <c r="CX1060" s="1"/>
      <c r="CY1060" s="1"/>
      <c r="CZ1060" s="1"/>
      <c r="DA1060" s="1"/>
      <c r="DB1060" s="1"/>
      <c r="DC1060" s="1"/>
      <c r="DD1060" s="1"/>
      <c r="DE1060" s="1"/>
      <c r="DF1060" s="1"/>
      <c r="DG1060" s="1"/>
      <c r="DH1060" s="1"/>
      <c r="DI1060" s="1"/>
      <c r="DJ1060" s="1"/>
      <c r="DK1060" s="1"/>
      <c r="DL1060" s="1"/>
      <c r="DM1060" s="1"/>
      <c r="DN1060" s="1"/>
      <c r="DO1060" s="1"/>
      <c r="DP1060" s="1"/>
      <c r="DQ1060" s="1"/>
      <c r="DR1060" s="1"/>
      <c r="DS1060" s="1"/>
      <c r="DT1060" s="1"/>
      <c r="DU1060" s="1"/>
      <c r="DV1060" s="1"/>
      <c r="DW1060" s="1"/>
      <c r="DX1060" s="1"/>
      <c r="DY1060" s="1"/>
      <c r="DZ1060" s="1"/>
      <c r="EA1060" s="1"/>
      <c r="EB1060" s="1"/>
      <c r="EC1060" s="1"/>
      <c r="ED1060" s="1"/>
      <c r="EE1060" s="1"/>
      <c r="EF1060" s="1"/>
      <c r="EG1060" s="1"/>
      <c r="EH1060" s="1"/>
      <c r="EI1060" s="1"/>
      <c r="EJ1060" s="1"/>
      <c r="EK1060" s="1"/>
      <c r="EL1060" s="1"/>
      <c r="EM1060" s="1"/>
      <c r="EN1060" s="1"/>
      <c r="EO1060" s="1"/>
      <c r="EP1060" s="1"/>
      <c r="EQ1060" s="1"/>
      <c r="ER1060" s="1"/>
      <c r="ES1060" s="1"/>
      <c r="ET1060" s="1"/>
      <c r="EU1060" s="1"/>
      <c r="EV1060" s="1"/>
      <c r="EW1060" s="1"/>
      <c r="EX1060" s="1"/>
      <c r="EY1060" s="1"/>
      <c r="EZ1060" s="1"/>
      <c r="FA1060" s="1"/>
      <c r="FB1060" s="1"/>
      <c r="FC1060" s="1"/>
      <c r="FD1060" s="1"/>
      <c r="FE1060" s="1"/>
      <c r="FF1060" s="1"/>
      <c r="FG1060" s="1"/>
      <c r="FH1060" s="1"/>
      <c r="FI1060" s="1"/>
      <c r="FJ1060" s="1"/>
      <c r="FK1060" s="1"/>
      <c r="FL1060" s="1"/>
      <c r="FM1060" s="1"/>
      <c r="FN1060" s="1"/>
      <c r="FO1060" s="1"/>
      <c r="FP1060" s="1"/>
      <c r="FQ1060" s="1"/>
      <c r="FR1060" s="1"/>
      <c r="FS1060" s="1"/>
      <c r="FT1060" s="1"/>
      <c r="FU1060" s="1"/>
      <c r="FV1060" s="1"/>
      <c r="FW1060" s="1"/>
      <c r="FX1060" s="1"/>
      <c r="FY1060" s="1"/>
      <c r="FZ1060" s="1"/>
      <c r="GA1060" s="1"/>
      <c r="GB1060" s="1"/>
      <c r="GC1060" s="1"/>
      <c r="GD1060" s="1"/>
      <c r="GE1060" s="1"/>
      <c r="GF1060" s="1"/>
      <c r="GG1060" s="1"/>
      <c r="GH1060" s="1"/>
      <c r="GI1060" s="1"/>
      <c r="GJ1060" s="1"/>
      <c r="GK1060" s="1"/>
      <c r="GL1060" s="1"/>
      <c r="GM1060" s="1"/>
      <c r="GN1060" s="1"/>
      <c r="GO1060" s="1"/>
      <c r="GP1060" s="1"/>
      <c r="GQ1060" s="1"/>
      <c r="GR1060" s="1"/>
      <c r="GS1060" s="1"/>
      <c r="GT1060" s="1"/>
      <c r="GU1060" s="1"/>
      <c r="GV1060" s="1"/>
      <c r="GW1060" s="1"/>
      <c r="GX1060" s="1"/>
      <c r="GY1060" s="1"/>
      <c r="GZ1060" s="1"/>
      <c r="HA1060" s="1"/>
      <c r="HB1060" s="1"/>
    </row>
    <row r="1061" spans="2:210" x14ac:dyDescent="0.2"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/>
      <c r="CY1061" s="1"/>
      <c r="CZ1061" s="1"/>
      <c r="DA1061" s="1"/>
      <c r="DB1061" s="1"/>
      <c r="DC1061" s="1"/>
      <c r="DD1061" s="1"/>
      <c r="DE1061" s="1"/>
      <c r="DF1061" s="1"/>
      <c r="DG1061" s="1"/>
      <c r="DH1061" s="1"/>
      <c r="DI1061" s="1"/>
      <c r="DJ1061" s="1"/>
      <c r="DK1061" s="1"/>
      <c r="DL1061" s="1"/>
      <c r="DM1061" s="1"/>
      <c r="DN1061" s="1"/>
      <c r="DO1061" s="1"/>
      <c r="DP1061" s="1"/>
      <c r="DQ1061" s="1"/>
      <c r="DR1061" s="1"/>
      <c r="DS1061" s="1"/>
      <c r="DT1061" s="1"/>
      <c r="DU1061" s="1"/>
      <c r="DV1061" s="1"/>
      <c r="DW1061" s="1"/>
      <c r="DX1061" s="1"/>
      <c r="DY1061" s="1"/>
      <c r="DZ1061" s="1"/>
      <c r="EA1061" s="1"/>
      <c r="EB1061" s="1"/>
      <c r="EC1061" s="1"/>
      <c r="ED1061" s="1"/>
      <c r="EE1061" s="1"/>
      <c r="EF1061" s="1"/>
      <c r="EG1061" s="1"/>
      <c r="EH1061" s="1"/>
      <c r="EI1061" s="1"/>
      <c r="EJ1061" s="1"/>
      <c r="EK1061" s="1"/>
      <c r="EL1061" s="1"/>
      <c r="EM1061" s="1"/>
      <c r="EN1061" s="1"/>
      <c r="EO1061" s="1"/>
      <c r="EP1061" s="1"/>
      <c r="EQ1061" s="1"/>
      <c r="ER1061" s="1"/>
      <c r="ES1061" s="1"/>
      <c r="ET1061" s="1"/>
      <c r="EU1061" s="1"/>
      <c r="EV1061" s="1"/>
      <c r="EW1061" s="1"/>
      <c r="EX1061" s="1"/>
      <c r="EY1061" s="1"/>
      <c r="EZ1061" s="1"/>
      <c r="FA1061" s="1"/>
      <c r="FB1061" s="1"/>
      <c r="FC1061" s="1"/>
      <c r="FD1061" s="1"/>
      <c r="FE1061" s="1"/>
      <c r="FF1061" s="1"/>
      <c r="FG1061" s="1"/>
      <c r="FH1061" s="1"/>
      <c r="FI1061" s="1"/>
      <c r="FJ1061" s="1"/>
      <c r="FK1061" s="1"/>
      <c r="FL1061" s="1"/>
      <c r="FM1061" s="1"/>
      <c r="FN1061" s="1"/>
      <c r="FO1061" s="1"/>
      <c r="FP1061" s="1"/>
      <c r="FQ1061" s="1"/>
      <c r="FR1061" s="1"/>
      <c r="FS1061" s="1"/>
      <c r="FT1061" s="1"/>
      <c r="FU1061" s="1"/>
      <c r="FV1061" s="1"/>
      <c r="FW1061" s="1"/>
      <c r="FX1061" s="1"/>
      <c r="FY1061" s="1"/>
      <c r="FZ1061" s="1"/>
      <c r="GA1061" s="1"/>
      <c r="GB1061" s="1"/>
      <c r="GC1061" s="1"/>
      <c r="GD1061" s="1"/>
      <c r="GE1061" s="1"/>
      <c r="GF1061" s="1"/>
      <c r="GG1061" s="1"/>
      <c r="GH1061" s="1"/>
      <c r="GI1061" s="1"/>
      <c r="GJ1061" s="1"/>
      <c r="GK1061" s="1"/>
      <c r="GL1061" s="1"/>
      <c r="GM1061" s="1"/>
      <c r="GN1061" s="1"/>
      <c r="GO1061" s="1"/>
      <c r="GP1061" s="1"/>
      <c r="GQ1061" s="1"/>
      <c r="GR1061" s="1"/>
      <c r="GS1061" s="1"/>
      <c r="GT1061" s="1"/>
      <c r="GU1061" s="1"/>
      <c r="GV1061" s="1"/>
      <c r="GW1061" s="1"/>
      <c r="GX1061" s="1"/>
      <c r="GY1061" s="1"/>
      <c r="GZ1061" s="1"/>
      <c r="HA1061" s="1"/>
      <c r="HB1061" s="1"/>
    </row>
    <row r="1062" spans="2:210" x14ac:dyDescent="0.2"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/>
      <c r="CY1062" s="1"/>
      <c r="CZ1062" s="1"/>
      <c r="DA1062" s="1"/>
      <c r="DB1062" s="1"/>
      <c r="DC1062" s="1"/>
      <c r="DD1062" s="1"/>
      <c r="DE1062" s="1"/>
      <c r="DF1062" s="1"/>
      <c r="DG1062" s="1"/>
      <c r="DH1062" s="1"/>
      <c r="DI1062" s="1"/>
      <c r="DJ1062" s="1"/>
      <c r="DK1062" s="1"/>
      <c r="DL1062" s="1"/>
      <c r="DM1062" s="1"/>
      <c r="DN1062" s="1"/>
      <c r="DO1062" s="1"/>
      <c r="DP1062" s="1"/>
      <c r="DQ1062" s="1"/>
      <c r="DR1062" s="1"/>
      <c r="DS1062" s="1"/>
      <c r="DT1062" s="1"/>
      <c r="DU1062" s="1"/>
      <c r="DV1062" s="1"/>
      <c r="DW1062" s="1"/>
      <c r="DX1062" s="1"/>
      <c r="DY1062" s="1"/>
      <c r="DZ1062" s="1"/>
      <c r="EA1062" s="1"/>
      <c r="EB1062" s="1"/>
      <c r="EC1062" s="1"/>
      <c r="ED1062" s="1"/>
      <c r="EE1062" s="1"/>
      <c r="EF1062" s="1"/>
      <c r="EG1062" s="1"/>
      <c r="EH1062" s="1"/>
      <c r="EI1062" s="1"/>
      <c r="EJ1062" s="1"/>
      <c r="EK1062" s="1"/>
      <c r="EL1062" s="1"/>
      <c r="EM1062" s="1"/>
      <c r="EN1062" s="1"/>
      <c r="EO1062" s="1"/>
      <c r="EP1062" s="1"/>
      <c r="EQ1062" s="1"/>
      <c r="ER1062" s="1"/>
      <c r="ES1062" s="1"/>
      <c r="ET1062" s="1"/>
      <c r="EU1062" s="1"/>
      <c r="EV1062" s="1"/>
      <c r="EW1062" s="1"/>
      <c r="EX1062" s="1"/>
      <c r="EY1062" s="1"/>
      <c r="EZ1062" s="1"/>
      <c r="FA1062" s="1"/>
      <c r="FB1062" s="1"/>
      <c r="FC1062" s="1"/>
      <c r="FD1062" s="1"/>
      <c r="FE1062" s="1"/>
      <c r="FF1062" s="1"/>
      <c r="FG1062" s="1"/>
      <c r="FH1062" s="1"/>
      <c r="FI1062" s="1"/>
      <c r="FJ1062" s="1"/>
      <c r="FK1062" s="1"/>
      <c r="FL1062" s="1"/>
      <c r="FM1062" s="1"/>
      <c r="FN1062" s="1"/>
      <c r="FO1062" s="1"/>
      <c r="FP1062" s="1"/>
      <c r="FQ1062" s="1"/>
      <c r="FR1062" s="1"/>
      <c r="FS1062" s="1"/>
      <c r="FT1062" s="1"/>
      <c r="FU1062" s="1"/>
      <c r="FV1062" s="1"/>
      <c r="FW1062" s="1"/>
      <c r="FX1062" s="1"/>
      <c r="FY1062" s="1"/>
      <c r="FZ1062" s="1"/>
      <c r="GA1062" s="1"/>
      <c r="GB1062" s="1"/>
      <c r="GC1062" s="1"/>
      <c r="GD1062" s="1"/>
      <c r="GE1062" s="1"/>
      <c r="GF1062" s="1"/>
      <c r="GG1062" s="1"/>
      <c r="GH1062" s="1"/>
      <c r="GI1062" s="1"/>
      <c r="GJ1062" s="1"/>
      <c r="GK1062" s="1"/>
      <c r="GL1062" s="1"/>
      <c r="GM1062" s="1"/>
      <c r="GN1062" s="1"/>
      <c r="GO1062" s="1"/>
      <c r="GP1062" s="1"/>
      <c r="GQ1062" s="1"/>
      <c r="GR1062" s="1"/>
      <c r="GS1062" s="1"/>
      <c r="GT1062" s="1"/>
      <c r="GU1062" s="1"/>
      <c r="GV1062" s="1"/>
      <c r="GW1062" s="1"/>
      <c r="GX1062" s="1"/>
      <c r="GY1062" s="1"/>
      <c r="GZ1062" s="1"/>
      <c r="HA1062" s="1"/>
      <c r="HB1062" s="1"/>
    </row>
    <row r="1063" spans="2:210" x14ac:dyDescent="0.2"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  <c r="CR1063" s="1"/>
      <c r="CS1063" s="1"/>
      <c r="CT1063" s="1"/>
      <c r="CU1063" s="1"/>
      <c r="CV1063" s="1"/>
      <c r="CW1063" s="1"/>
      <c r="CX1063" s="1"/>
      <c r="CY1063" s="1"/>
      <c r="CZ1063" s="1"/>
      <c r="DA1063" s="1"/>
      <c r="DB1063" s="1"/>
      <c r="DC1063" s="1"/>
      <c r="DD1063" s="1"/>
      <c r="DE1063" s="1"/>
      <c r="DF1063" s="1"/>
      <c r="DG1063" s="1"/>
      <c r="DH1063" s="1"/>
      <c r="DI1063" s="1"/>
      <c r="DJ1063" s="1"/>
      <c r="DK1063" s="1"/>
      <c r="DL1063" s="1"/>
      <c r="DM1063" s="1"/>
      <c r="DN1063" s="1"/>
      <c r="DO1063" s="1"/>
      <c r="DP1063" s="1"/>
      <c r="DQ1063" s="1"/>
      <c r="DR1063" s="1"/>
      <c r="DS1063" s="1"/>
      <c r="DT1063" s="1"/>
      <c r="DU1063" s="1"/>
      <c r="DV1063" s="1"/>
      <c r="DW1063" s="1"/>
      <c r="DX1063" s="1"/>
      <c r="DY1063" s="1"/>
      <c r="DZ1063" s="1"/>
      <c r="EA1063" s="1"/>
      <c r="EB1063" s="1"/>
      <c r="EC1063" s="1"/>
      <c r="ED1063" s="1"/>
      <c r="EE1063" s="1"/>
      <c r="EF1063" s="1"/>
      <c r="EG1063" s="1"/>
      <c r="EH1063" s="1"/>
      <c r="EI1063" s="1"/>
      <c r="EJ1063" s="1"/>
      <c r="EK1063" s="1"/>
      <c r="EL1063" s="1"/>
      <c r="EM1063" s="1"/>
      <c r="EN1063" s="1"/>
      <c r="EO1063" s="1"/>
      <c r="EP1063" s="1"/>
      <c r="EQ1063" s="1"/>
      <c r="ER1063" s="1"/>
      <c r="ES1063" s="1"/>
      <c r="ET1063" s="1"/>
      <c r="EU1063" s="1"/>
      <c r="EV1063" s="1"/>
      <c r="EW1063" s="1"/>
      <c r="EX1063" s="1"/>
      <c r="EY1063" s="1"/>
      <c r="EZ1063" s="1"/>
      <c r="FA1063" s="1"/>
      <c r="FB1063" s="1"/>
      <c r="FC1063" s="1"/>
      <c r="FD1063" s="1"/>
      <c r="FE1063" s="1"/>
      <c r="FF1063" s="1"/>
      <c r="FG1063" s="1"/>
      <c r="FH1063" s="1"/>
      <c r="FI1063" s="1"/>
      <c r="FJ1063" s="1"/>
      <c r="FK1063" s="1"/>
      <c r="FL1063" s="1"/>
      <c r="FM1063" s="1"/>
      <c r="FN1063" s="1"/>
      <c r="FO1063" s="1"/>
      <c r="FP1063" s="1"/>
      <c r="FQ1063" s="1"/>
      <c r="FR1063" s="1"/>
      <c r="FS1063" s="1"/>
      <c r="FT1063" s="1"/>
      <c r="FU1063" s="1"/>
      <c r="FV1063" s="1"/>
      <c r="FW1063" s="1"/>
      <c r="FX1063" s="1"/>
      <c r="FY1063" s="1"/>
      <c r="FZ1063" s="1"/>
      <c r="GA1063" s="1"/>
      <c r="GB1063" s="1"/>
      <c r="GC1063" s="1"/>
      <c r="GD1063" s="1"/>
      <c r="GE1063" s="1"/>
      <c r="GF1063" s="1"/>
      <c r="GG1063" s="1"/>
      <c r="GH1063" s="1"/>
      <c r="GI1063" s="1"/>
      <c r="GJ1063" s="1"/>
      <c r="GK1063" s="1"/>
      <c r="GL1063" s="1"/>
      <c r="GM1063" s="1"/>
      <c r="GN1063" s="1"/>
      <c r="GO1063" s="1"/>
      <c r="GP1063" s="1"/>
      <c r="GQ1063" s="1"/>
      <c r="GR1063" s="1"/>
      <c r="GS1063" s="1"/>
      <c r="GT1063" s="1"/>
      <c r="GU1063" s="1"/>
      <c r="GV1063" s="1"/>
      <c r="GW1063" s="1"/>
      <c r="GX1063" s="1"/>
      <c r="GY1063" s="1"/>
      <c r="GZ1063" s="1"/>
      <c r="HA1063" s="1"/>
      <c r="HB1063" s="1"/>
    </row>
    <row r="1064" spans="2:210" x14ac:dyDescent="0.2"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  <c r="CR1064" s="1"/>
      <c r="CS1064" s="1"/>
      <c r="CT1064" s="1"/>
      <c r="CU1064" s="1"/>
      <c r="CV1064" s="1"/>
      <c r="CW1064" s="1"/>
      <c r="CX1064" s="1"/>
      <c r="CY1064" s="1"/>
      <c r="CZ1064" s="1"/>
      <c r="DA1064" s="1"/>
      <c r="DB1064" s="1"/>
      <c r="DC1064" s="1"/>
      <c r="DD1064" s="1"/>
      <c r="DE1064" s="1"/>
      <c r="DF1064" s="1"/>
      <c r="DG1064" s="1"/>
      <c r="DH1064" s="1"/>
      <c r="DI1064" s="1"/>
      <c r="DJ1064" s="1"/>
      <c r="DK1064" s="1"/>
      <c r="DL1064" s="1"/>
      <c r="DM1064" s="1"/>
      <c r="DN1064" s="1"/>
      <c r="DO1064" s="1"/>
      <c r="DP1064" s="1"/>
      <c r="DQ1064" s="1"/>
      <c r="DR1064" s="1"/>
      <c r="DS1064" s="1"/>
      <c r="DT1064" s="1"/>
      <c r="DU1064" s="1"/>
      <c r="DV1064" s="1"/>
      <c r="DW1064" s="1"/>
      <c r="DX1064" s="1"/>
      <c r="DY1064" s="1"/>
      <c r="DZ1064" s="1"/>
      <c r="EA1064" s="1"/>
      <c r="EB1064" s="1"/>
      <c r="EC1064" s="1"/>
      <c r="ED1064" s="1"/>
      <c r="EE1064" s="1"/>
      <c r="EF1064" s="1"/>
      <c r="EG1064" s="1"/>
      <c r="EH1064" s="1"/>
      <c r="EI1064" s="1"/>
      <c r="EJ1064" s="1"/>
      <c r="EK1064" s="1"/>
      <c r="EL1064" s="1"/>
      <c r="EM1064" s="1"/>
      <c r="EN1064" s="1"/>
      <c r="EO1064" s="1"/>
      <c r="EP1064" s="1"/>
      <c r="EQ1064" s="1"/>
      <c r="ER1064" s="1"/>
      <c r="ES1064" s="1"/>
      <c r="ET1064" s="1"/>
      <c r="EU1064" s="1"/>
      <c r="EV1064" s="1"/>
      <c r="EW1064" s="1"/>
      <c r="EX1064" s="1"/>
      <c r="EY1064" s="1"/>
      <c r="EZ1064" s="1"/>
      <c r="FA1064" s="1"/>
      <c r="FB1064" s="1"/>
      <c r="FC1064" s="1"/>
      <c r="FD1064" s="1"/>
      <c r="FE1064" s="1"/>
      <c r="FF1064" s="1"/>
      <c r="FG1064" s="1"/>
      <c r="FH1064" s="1"/>
      <c r="FI1064" s="1"/>
      <c r="FJ1064" s="1"/>
      <c r="FK1064" s="1"/>
      <c r="FL1064" s="1"/>
      <c r="FM1064" s="1"/>
      <c r="FN1064" s="1"/>
      <c r="FO1064" s="1"/>
      <c r="FP1064" s="1"/>
      <c r="FQ1064" s="1"/>
      <c r="FR1064" s="1"/>
      <c r="FS1064" s="1"/>
      <c r="FT1064" s="1"/>
      <c r="FU1064" s="1"/>
      <c r="FV1064" s="1"/>
      <c r="FW1064" s="1"/>
      <c r="FX1064" s="1"/>
      <c r="FY1064" s="1"/>
      <c r="FZ1064" s="1"/>
      <c r="GA1064" s="1"/>
      <c r="GB1064" s="1"/>
      <c r="GC1064" s="1"/>
      <c r="GD1064" s="1"/>
      <c r="GE1064" s="1"/>
      <c r="GF1064" s="1"/>
      <c r="GG1064" s="1"/>
      <c r="GH1064" s="1"/>
      <c r="GI1064" s="1"/>
      <c r="GJ1064" s="1"/>
      <c r="GK1064" s="1"/>
      <c r="GL1064" s="1"/>
      <c r="GM1064" s="1"/>
      <c r="GN1064" s="1"/>
      <c r="GO1064" s="1"/>
      <c r="GP1064" s="1"/>
      <c r="GQ1064" s="1"/>
      <c r="GR1064" s="1"/>
      <c r="GS1064" s="1"/>
      <c r="GT1064" s="1"/>
      <c r="GU1064" s="1"/>
      <c r="GV1064" s="1"/>
      <c r="GW1064" s="1"/>
      <c r="GX1064" s="1"/>
      <c r="GY1064" s="1"/>
      <c r="GZ1064" s="1"/>
      <c r="HA1064" s="1"/>
      <c r="HB1064" s="1"/>
    </row>
    <row r="1065" spans="2:210" x14ac:dyDescent="0.2"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/>
      <c r="CY1065" s="1"/>
      <c r="CZ1065" s="1"/>
      <c r="DA1065" s="1"/>
      <c r="DB1065" s="1"/>
      <c r="DC1065" s="1"/>
      <c r="DD1065" s="1"/>
      <c r="DE1065" s="1"/>
      <c r="DF1065" s="1"/>
      <c r="DG1065" s="1"/>
      <c r="DH1065" s="1"/>
      <c r="DI1065" s="1"/>
      <c r="DJ1065" s="1"/>
      <c r="DK1065" s="1"/>
      <c r="DL1065" s="1"/>
      <c r="DM1065" s="1"/>
      <c r="DN1065" s="1"/>
      <c r="DO1065" s="1"/>
      <c r="DP1065" s="1"/>
      <c r="DQ1065" s="1"/>
      <c r="DR1065" s="1"/>
      <c r="DS1065" s="1"/>
      <c r="DT1065" s="1"/>
      <c r="DU1065" s="1"/>
      <c r="DV1065" s="1"/>
      <c r="DW1065" s="1"/>
      <c r="DX1065" s="1"/>
      <c r="DY1065" s="1"/>
      <c r="DZ1065" s="1"/>
      <c r="EA1065" s="1"/>
      <c r="EB1065" s="1"/>
      <c r="EC1065" s="1"/>
      <c r="ED1065" s="1"/>
      <c r="EE1065" s="1"/>
      <c r="EF1065" s="1"/>
      <c r="EG1065" s="1"/>
      <c r="EH1065" s="1"/>
      <c r="EI1065" s="1"/>
      <c r="EJ1065" s="1"/>
      <c r="EK1065" s="1"/>
      <c r="EL1065" s="1"/>
      <c r="EM1065" s="1"/>
      <c r="EN1065" s="1"/>
      <c r="EO1065" s="1"/>
      <c r="EP1065" s="1"/>
      <c r="EQ1065" s="1"/>
      <c r="ER1065" s="1"/>
      <c r="ES1065" s="1"/>
      <c r="ET1065" s="1"/>
      <c r="EU1065" s="1"/>
      <c r="EV1065" s="1"/>
      <c r="EW1065" s="1"/>
      <c r="EX1065" s="1"/>
      <c r="EY1065" s="1"/>
      <c r="EZ1065" s="1"/>
      <c r="FA1065" s="1"/>
      <c r="FB1065" s="1"/>
      <c r="FC1065" s="1"/>
      <c r="FD1065" s="1"/>
      <c r="FE1065" s="1"/>
      <c r="FF1065" s="1"/>
      <c r="FG1065" s="1"/>
      <c r="FH1065" s="1"/>
      <c r="FI1065" s="1"/>
      <c r="FJ1065" s="1"/>
      <c r="FK1065" s="1"/>
      <c r="FL1065" s="1"/>
      <c r="FM1065" s="1"/>
      <c r="FN1065" s="1"/>
      <c r="FO1065" s="1"/>
      <c r="FP1065" s="1"/>
      <c r="FQ1065" s="1"/>
      <c r="FR1065" s="1"/>
      <c r="FS1065" s="1"/>
      <c r="FT1065" s="1"/>
      <c r="FU1065" s="1"/>
      <c r="FV1065" s="1"/>
      <c r="FW1065" s="1"/>
      <c r="FX1065" s="1"/>
      <c r="FY1065" s="1"/>
      <c r="FZ1065" s="1"/>
      <c r="GA1065" s="1"/>
      <c r="GB1065" s="1"/>
      <c r="GC1065" s="1"/>
      <c r="GD1065" s="1"/>
      <c r="GE1065" s="1"/>
      <c r="GF1065" s="1"/>
      <c r="GG1065" s="1"/>
      <c r="GH1065" s="1"/>
      <c r="GI1065" s="1"/>
      <c r="GJ1065" s="1"/>
      <c r="GK1065" s="1"/>
      <c r="GL1065" s="1"/>
      <c r="GM1065" s="1"/>
      <c r="GN1065" s="1"/>
      <c r="GO1065" s="1"/>
      <c r="GP1065" s="1"/>
      <c r="GQ1065" s="1"/>
      <c r="GR1065" s="1"/>
      <c r="GS1065" s="1"/>
      <c r="GT1065" s="1"/>
      <c r="GU1065" s="1"/>
      <c r="GV1065" s="1"/>
      <c r="GW1065" s="1"/>
      <c r="GX1065" s="1"/>
      <c r="GY1065" s="1"/>
      <c r="GZ1065" s="1"/>
      <c r="HA1065" s="1"/>
      <c r="HB1065" s="1"/>
    </row>
    <row r="1066" spans="2:210" x14ac:dyDescent="0.2"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/>
      <c r="CY1066" s="1"/>
      <c r="CZ1066" s="1"/>
      <c r="DA1066" s="1"/>
      <c r="DB1066" s="1"/>
      <c r="DC1066" s="1"/>
      <c r="DD1066" s="1"/>
      <c r="DE1066" s="1"/>
      <c r="DF1066" s="1"/>
      <c r="DG1066" s="1"/>
      <c r="DH1066" s="1"/>
      <c r="DI1066" s="1"/>
      <c r="DJ1066" s="1"/>
      <c r="DK1066" s="1"/>
      <c r="DL1066" s="1"/>
      <c r="DM1066" s="1"/>
      <c r="DN1066" s="1"/>
      <c r="DO1066" s="1"/>
      <c r="DP1066" s="1"/>
      <c r="DQ1066" s="1"/>
      <c r="DR1066" s="1"/>
      <c r="DS1066" s="1"/>
      <c r="DT1066" s="1"/>
      <c r="DU1066" s="1"/>
      <c r="DV1066" s="1"/>
      <c r="DW1066" s="1"/>
      <c r="DX1066" s="1"/>
      <c r="DY1066" s="1"/>
      <c r="DZ1066" s="1"/>
      <c r="EA1066" s="1"/>
      <c r="EB1066" s="1"/>
      <c r="EC1066" s="1"/>
      <c r="ED1066" s="1"/>
      <c r="EE1066" s="1"/>
      <c r="EF1066" s="1"/>
      <c r="EG1066" s="1"/>
      <c r="EH1066" s="1"/>
      <c r="EI1066" s="1"/>
      <c r="EJ1066" s="1"/>
      <c r="EK1066" s="1"/>
      <c r="EL1066" s="1"/>
      <c r="EM1066" s="1"/>
      <c r="EN1066" s="1"/>
      <c r="EO1066" s="1"/>
      <c r="EP1066" s="1"/>
      <c r="EQ1066" s="1"/>
      <c r="ER1066" s="1"/>
      <c r="ES1066" s="1"/>
      <c r="ET1066" s="1"/>
      <c r="EU1066" s="1"/>
      <c r="EV1066" s="1"/>
      <c r="EW1066" s="1"/>
      <c r="EX1066" s="1"/>
      <c r="EY1066" s="1"/>
      <c r="EZ1066" s="1"/>
      <c r="FA1066" s="1"/>
      <c r="FB1066" s="1"/>
      <c r="FC1066" s="1"/>
      <c r="FD1066" s="1"/>
      <c r="FE1066" s="1"/>
      <c r="FF1066" s="1"/>
      <c r="FG1066" s="1"/>
      <c r="FH1066" s="1"/>
      <c r="FI1066" s="1"/>
      <c r="FJ1066" s="1"/>
      <c r="FK1066" s="1"/>
      <c r="FL1066" s="1"/>
      <c r="FM1066" s="1"/>
      <c r="FN1066" s="1"/>
      <c r="FO1066" s="1"/>
      <c r="FP1066" s="1"/>
      <c r="FQ1066" s="1"/>
      <c r="FR1066" s="1"/>
      <c r="FS1066" s="1"/>
      <c r="FT1066" s="1"/>
      <c r="FU1066" s="1"/>
      <c r="FV1066" s="1"/>
      <c r="FW1066" s="1"/>
      <c r="FX1066" s="1"/>
      <c r="FY1066" s="1"/>
      <c r="FZ1066" s="1"/>
      <c r="GA1066" s="1"/>
      <c r="GB1066" s="1"/>
      <c r="GC1066" s="1"/>
      <c r="GD1066" s="1"/>
      <c r="GE1066" s="1"/>
      <c r="GF1066" s="1"/>
      <c r="GG1066" s="1"/>
      <c r="GH1066" s="1"/>
      <c r="GI1066" s="1"/>
      <c r="GJ1066" s="1"/>
      <c r="GK1066" s="1"/>
      <c r="GL1066" s="1"/>
      <c r="GM1066" s="1"/>
      <c r="GN1066" s="1"/>
      <c r="GO1066" s="1"/>
      <c r="GP1066" s="1"/>
      <c r="GQ1066" s="1"/>
      <c r="GR1066" s="1"/>
      <c r="GS1066" s="1"/>
      <c r="GT1066" s="1"/>
      <c r="GU1066" s="1"/>
      <c r="GV1066" s="1"/>
      <c r="GW1066" s="1"/>
      <c r="GX1066" s="1"/>
      <c r="GY1066" s="1"/>
      <c r="GZ1066" s="1"/>
      <c r="HA1066" s="1"/>
      <c r="HB1066" s="1"/>
    </row>
    <row r="1067" spans="2:210" x14ac:dyDescent="0.2"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  <c r="CR1067" s="1"/>
      <c r="CS1067" s="1"/>
      <c r="CT1067" s="1"/>
      <c r="CU1067" s="1"/>
      <c r="CV1067" s="1"/>
      <c r="CW1067" s="1"/>
      <c r="CX1067" s="1"/>
      <c r="CY1067" s="1"/>
      <c r="CZ1067" s="1"/>
      <c r="DA1067" s="1"/>
      <c r="DB1067" s="1"/>
      <c r="DC1067" s="1"/>
      <c r="DD1067" s="1"/>
      <c r="DE1067" s="1"/>
      <c r="DF1067" s="1"/>
      <c r="DG1067" s="1"/>
      <c r="DH1067" s="1"/>
      <c r="DI1067" s="1"/>
      <c r="DJ1067" s="1"/>
      <c r="DK1067" s="1"/>
      <c r="DL1067" s="1"/>
      <c r="DM1067" s="1"/>
      <c r="DN1067" s="1"/>
      <c r="DO1067" s="1"/>
      <c r="DP1067" s="1"/>
      <c r="DQ1067" s="1"/>
      <c r="DR1067" s="1"/>
      <c r="DS1067" s="1"/>
      <c r="DT1067" s="1"/>
      <c r="DU1067" s="1"/>
      <c r="DV1067" s="1"/>
      <c r="DW1067" s="1"/>
      <c r="DX1067" s="1"/>
      <c r="DY1067" s="1"/>
      <c r="DZ1067" s="1"/>
      <c r="EA1067" s="1"/>
      <c r="EB1067" s="1"/>
      <c r="EC1067" s="1"/>
      <c r="ED1067" s="1"/>
      <c r="EE1067" s="1"/>
      <c r="EF1067" s="1"/>
      <c r="EG1067" s="1"/>
      <c r="EH1067" s="1"/>
      <c r="EI1067" s="1"/>
      <c r="EJ1067" s="1"/>
      <c r="EK1067" s="1"/>
      <c r="EL1067" s="1"/>
      <c r="EM1067" s="1"/>
      <c r="EN1067" s="1"/>
      <c r="EO1067" s="1"/>
      <c r="EP1067" s="1"/>
      <c r="EQ1067" s="1"/>
      <c r="ER1067" s="1"/>
      <c r="ES1067" s="1"/>
      <c r="ET1067" s="1"/>
      <c r="EU1067" s="1"/>
      <c r="EV1067" s="1"/>
      <c r="EW1067" s="1"/>
      <c r="EX1067" s="1"/>
      <c r="EY1067" s="1"/>
      <c r="EZ1067" s="1"/>
      <c r="FA1067" s="1"/>
      <c r="FB1067" s="1"/>
      <c r="FC1067" s="1"/>
      <c r="FD1067" s="1"/>
      <c r="FE1067" s="1"/>
      <c r="FF1067" s="1"/>
      <c r="FG1067" s="1"/>
      <c r="FH1067" s="1"/>
      <c r="FI1067" s="1"/>
      <c r="FJ1067" s="1"/>
      <c r="FK1067" s="1"/>
      <c r="FL1067" s="1"/>
      <c r="FM1067" s="1"/>
      <c r="FN1067" s="1"/>
      <c r="FO1067" s="1"/>
      <c r="FP1067" s="1"/>
      <c r="FQ1067" s="1"/>
      <c r="FR1067" s="1"/>
      <c r="FS1067" s="1"/>
      <c r="FT1067" s="1"/>
      <c r="FU1067" s="1"/>
      <c r="FV1067" s="1"/>
      <c r="FW1067" s="1"/>
      <c r="FX1067" s="1"/>
      <c r="FY1067" s="1"/>
      <c r="FZ1067" s="1"/>
      <c r="GA1067" s="1"/>
      <c r="GB1067" s="1"/>
      <c r="GC1067" s="1"/>
      <c r="GD1067" s="1"/>
      <c r="GE1067" s="1"/>
      <c r="GF1067" s="1"/>
      <c r="GG1067" s="1"/>
      <c r="GH1067" s="1"/>
      <c r="GI1067" s="1"/>
      <c r="GJ1067" s="1"/>
      <c r="GK1067" s="1"/>
      <c r="GL1067" s="1"/>
      <c r="GM1067" s="1"/>
      <c r="GN1067" s="1"/>
      <c r="GO1067" s="1"/>
      <c r="GP1067" s="1"/>
      <c r="GQ1067" s="1"/>
      <c r="GR1067" s="1"/>
      <c r="GS1067" s="1"/>
      <c r="GT1067" s="1"/>
      <c r="GU1067" s="1"/>
      <c r="GV1067" s="1"/>
      <c r="GW1067" s="1"/>
      <c r="GX1067" s="1"/>
      <c r="GY1067" s="1"/>
      <c r="GZ1067" s="1"/>
      <c r="HA1067" s="1"/>
      <c r="HB1067" s="1"/>
    </row>
    <row r="1068" spans="2:210" x14ac:dyDescent="0.2"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  <c r="CR1068" s="1"/>
      <c r="CS1068" s="1"/>
      <c r="CT1068" s="1"/>
      <c r="CU1068" s="1"/>
      <c r="CV1068" s="1"/>
      <c r="CW1068" s="1"/>
      <c r="CX1068" s="1"/>
      <c r="CY1068" s="1"/>
      <c r="CZ1068" s="1"/>
      <c r="DA1068" s="1"/>
      <c r="DB1068" s="1"/>
      <c r="DC1068" s="1"/>
      <c r="DD1068" s="1"/>
      <c r="DE1068" s="1"/>
      <c r="DF1068" s="1"/>
      <c r="DG1068" s="1"/>
      <c r="DH1068" s="1"/>
      <c r="DI1068" s="1"/>
      <c r="DJ1068" s="1"/>
      <c r="DK1068" s="1"/>
      <c r="DL1068" s="1"/>
      <c r="DM1068" s="1"/>
      <c r="DN1068" s="1"/>
      <c r="DO1068" s="1"/>
      <c r="DP1068" s="1"/>
      <c r="DQ1068" s="1"/>
      <c r="DR1068" s="1"/>
      <c r="DS1068" s="1"/>
      <c r="DT1068" s="1"/>
      <c r="DU1068" s="1"/>
      <c r="DV1068" s="1"/>
      <c r="DW1068" s="1"/>
      <c r="DX1068" s="1"/>
      <c r="DY1068" s="1"/>
      <c r="DZ1068" s="1"/>
      <c r="EA1068" s="1"/>
      <c r="EB1068" s="1"/>
      <c r="EC1068" s="1"/>
      <c r="ED1068" s="1"/>
      <c r="EE1068" s="1"/>
      <c r="EF1068" s="1"/>
      <c r="EG1068" s="1"/>
      <c r="EH1068" s="1"/>
      <c r="EI1068" s="1"/>
      <c r="EJ1068" s="1"/>
      <c r="EK1068" s="1"/>
      <c r="EL1068" s="1"/>
      <c r="EM1068" s="1"/>
      <c r="EN1068" s="1"/>
      <c r="EO1068" s="1"/>
      <c r="EP1068" s="1"/>
      <c r="EQ1068" s="1"/>
      <c r="ER1068" s="1"/>
      <c r="ES1068" s="1"/>
      <c r="ET1068" s="1"/>
      <c r="EU1068" s="1"/>
      <c r="EV1068" s="1"/>
      <c r="EW1068" s="1"/>
      <c r="EX1068" s="1"/>
      <c r="EY1068" s="1"/>
      <c r="EZ1068" s="1"/>
      <c r="FA1068" s="1"/>
      <c r="FB1068" s="1"/>
      <c r="FC1068" s="1"/>
      <c r="FD1068" s="1"/>
      <c r="FE1068" s="1"/>
      <c r="FF1068" s="1"/>
      <c r="FG1068" s="1"/>
      <c r="FH1068" s="1"/>
      <c r="FI1068" s="1"/>
      <c r="FJ1068" s="1"/>
      <c r="FK1068" s="1"/>
      <c r="FL1068" s="1"/>
      <c r="FM1068" s="1"/>
      <c r="FN1068" s="1"/>
      <c r="FO1068" s="1"/>
      <c r="FP1068" s="1"/>
      <c r="FQ1068" s="1"/>
      <c r="FR1068" s="1"/>
      <c r="FS1068" s="1"/>
      <c r="FT1068" s="1"/>
      <c r="FU1068" s="1"/>
      <c r="FV1068" s="1"/>
      <c r="FW1068" s="1"/>
      <c r="FX1068" s="1"/>
      <c r="FY1068" s="1"/>
      <c r="FZ1068" s="1"/>
      <c r="GA1068" s="1"/>
      <c r="GB1068" s="1"/>
      <c r="GC1068" s="1"/>
      <c r="GD1068" s="1"/>
      <c r="GE1068" s="1"/>
      <c r="GF1068" s="1"/>
      <c r="GG1068" s="1"/>
      <c r="GH1068" s="1"/>
      <c r="GI1068" s="1"/>
      <c r="GJ1068" s="1"/>
      <c r="GK1068" s="1"/>
      <c r="GL1068" s="1"/>
      <c r="GM1068" s="1"/>
      <c r="GN1068" s="1"/>
      <c r="GO1068" s="1"/>
      <c r="GP1068" s="1"/>
      <c r="GQ1068" s="1"/>
      <c r="GR1068" s="1"/>
      <c r="GS1068" s="1"/>
      <c r="GT1068" s="1"/>
      <c r="GU1068" s="1"/>
      <c r="GV1068" s="1"/>
      <c r="GW1068" s="1"/>
      <c r="GX1068" s="1"/>
      <c r="GY1068" s="1"/>
      <c r="GZ1068" s="1"/>
      <c r="HA1068" s="1"/>
      <c r="HB1068" s="1"/>
    </row>
    <row r="1069" spans="2:210" x14ac:dyDescent="0.2"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/>
      <c r="CY1069" s="1"/>
      <c r="CZ1069" s="1"/>
      <c r="DA1069" s="1"/>
      <c r="DB1069" s="1"/>
      <c r="DC1069" s="1"/>
      <c r="DD1069" s="1"/>
      <c r="DE1069" s="1"/>
      <c r="DF1069" s="1"/>
      <c r="DG1069" s="1"/>
      <c r="DH1069" s="1"/>
      <c r="DI1069" s="1"/>
      <c r="DJ1069" s="1"/>
      <c r="DK1069" s="1"/>
      <c r="DL1069" s="1"/>
      <c r="DM1069" s="1"/>
      <c r="DN1069" s="1"/>
      <c r="DO1069" s="1"/>
      <c r="DP1069" s="1"/>
      <c r="DQ1069" s="1"/>
      <c r="DR1069" s="1"/>
      <c r="DS1069" s="1"/>
      <c r="DT1069" s="1"/>
      <c r="DU1069" s="1"/>
      <c r="DV1069" s="1"/>
      <c r="DW1069" s="1"/>
      <c r="DX1069" s="1"/>
      <c r="DY1069" s="1"/>
      <c r="DZ1069" s="1"/>
      <c r="EA1069" s="1"/>
      <c r="EB1069" s="1"/>
      <c r="EC1069" s="1"/>
      <c r="ED1069" s="1"/>
      <c r="EE1069" s="1"/>
      <c r="EF1069" s="1"/>
      <c r="EG1069" s="1"/>
      <c r="EH1069" s="1"/>
      <c r="EI1069" s="1"/>
      <c r="EJ1069" s="1"/>
      <c r="EK1069" s="1"/>
      <c r="EL1069" s="1"/>
      <c r="EM1069" s="1"/>
      <c r="EN1069" s="1"/>
      <c r="EO1069" s="1"/>
      <c r="EP1069" s="1"/>
      <c r="EQ1069" s="1"/>
      <c r="ER1069" s="1"/>
      <c r="ES1069" s="1"/>
      <c r="ET1069" s="1"/>
      <c r="EU1069" s="1"/>
      <c r="EV1069" s="1"/>
      <c r="EW1069" s="1"/>
      <c r="EX1069" s="1"/>
      <c r="EY1069" s="1"/>
      <c r="EZ1069" s="1"/>
      <c r="FA1069" s="1"/>
      <c r="FB1069" s="1"/>
      <c r="FC1069" s="1"/>
      <c r="FD1069" s="1"/>
      <c r="FE1069" s="1"/>
      <c r="FF1069" s="1"/>
      <c r="FG1069" s="1"/>
      <c r="FH1069" s="1"/>
      <c r="FI1069" s="1"/>
      <c r="FJ1069" s="1"/>
      <c r="FK1069" s="1"/>
      <c r="FL1069" s="1"/>
      <c r="FM1069" s="1"/>
      <c r="FN1069" s="1"/>
      <c r="FO1069" s="1"/>
      <c r="FP1069" s="1"/>
      <c r="FQ1069" s="1"/>
      <c r="FR1069" s="1"/>
      <c r="FS1069" s="1"/>
      <c r="FT1069" s="1"/>
      <c r="FU1069" s="1"/>
      <c r="FV1069" s="1"/>
      <c r="FW1069" s="1"/>
      <c r="FX1069" s="1"/>
      <c r="FY1069" s="1"/>
      <c r="FZ1069" s="1"/>
      <c r="GA1069" s="1"/>
      <c r="GB1069" s="1"/>
      <c r="GC1069" s="1"/>
      <c r="GD1069" s="1"/>
      <c r="GE1069" s="1"/>
      <c r="GF1069" s="1"/>
      <c r="GG1069" s="1"/>
      <c r="GH1069" s="1"/>
      <c r="GI1069" s="1"/>
      <c r="GJ1069" s="1"/>
      <c r="GK1069" s="1"/>
      <c r="GL1069" s="1"/>
      <c r="GM1069" s="1"/>
      <c r="GN1069" s="1"/>
      <c r="GO1069" s="1"/>
      <c r="GP1069" s="1"/>
      <c r="GQ1069" s="1"/>
      <c r="GR1069" s="1"/>
      <c r="GS1069" s="1"/>
      <c r="GT1069" s="1"/>
      <c r="GU1069" s="1"/>
      <c r="GV1069" s="1"/>
      <c r="GW1069" s="1"/>
      <c r="GX1069" s="1"/>
      <c r="GY1069" s="1"/>
      <c r="GZ1069" s="1"/>
      <c r="HA1069" s="1"/>
      <c r="HB1069" s="1"/>
    </row>
    <row r="1070" spans="2:210" x14ac:dyDescent="0.2"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/>
      <c r="CY1070" s="1"/>
      <c r="CZ1070" s="1"/>
      <c r="DA1070" s="1"/>
      <c r="DB1070" s="1"/>
      <c r="DC1070" s="1"/>
      <c r="DD1070" s="1"/>
      <c r="DE1070" s="1"/>
      <c r="DF1070" s="1"/>
      <c r="DG1070" s="1"/>
      <c r="DH1070" s="1"/>
      <c r="DI1070" s="1"/>
      <c r="DJ1070" s="1"/>
      <c r="DK1070" s="1"/>
      <c r="DL1070" s="1"/>
      <c r="DM1070" s="1"/>
      <c r="DN1070" s="1"/>
      <c r="DO1070" s="1"/>
      <c r="DP1070" s="1"/>
      <c r="DQ1070" s="1"/>
      <c r="DR1070" s="1"/>
      <c r="DS1070" s="1"/>
      <c r="DT1070" s="1"/>
      <c r="DU1070" s="1"/>
      <c r="DV1070" s="1"/>
      <c r="DW1070" s="1"/>
      <c r="DX1070" s="1"/>
      <c r="DY1070" s="1"/>
      <c r="DZ1070" s="1"/>
      <c r="EA1070" s="1"/>
      <c r="EB1070" s="1"/>
      <c r="EC1070" s="1"/>
      <c r="ED1070" s="1"/>
      <c r="EE1070" s="1"/>
      <c r="EF1070" s="1"/>
      <c r="EG1070" s="1"/>
      <c r="EH1070" s="1"/>
      <c r="EI1070" s="1"/>
      <c r="EJ1070" s="1"/>
      <c r="EK1070" s="1"/>
      <c r="EL1070" s="1"/>
      <c r="EM1070" s="1"/>
      <c r="EN1070" s="1"/>
      <c r="EO1070" s="1"/>
      <c r="EP1070" s="1"/>
      <c r="EQ1070" s="1"/>
      <c r="ER1070" s="1"/>
      <c r="ES1070" s="1"/>
      <c r="ET1070" s="1"/>
      <c r="EU1070" s="1"/>
      <c r="EV1070" s="1"/>
      <c r="EW1070" s="1"/>
      <c r="EX1070" s="1"/>
      <c r="EY1070" s="1"/>
      <c r="EZ1070" s="1"/>
      <c r="FA1070" s="1"/>
      <c r="FB1070" s="1"/>
      <c r="FC1070" s="1"/>
      <c r="FD1070" s="1"/>
      <c r="FE1070" s="1"/>
      <c r="FF1070" s="1"/>
      <c r="FG1070" s="1"/>
      <c r="FH1070" s="1"/>
      <c r="FI1070" s="1"/>
      <c r="FJ1070" s="1"/>
      <c r="FK1070" s="1"/>
      <c r="FL1070" s="1"/>
      <c r="FM1070" s="1"/>
      <c r="FN1070" s="1"/>
      <c r="FO1070" s="1"/>
      <c r="FP1070" s="1"/>
      <c r="FQ1070" s="1"/>
      <c r="FR1070" s="1"/>
      <c r="FS1070" s="1"/>
      <c r="FT1070" s="1"/>
      <c r="FU1070" s="1"/>
      <c r="FV1070" s="1"/>
      <c r="FW1070" s="1"/>
      <c r="FX1070" s="1"/>
      <c r="FY1070" s="1"/>
      <c r="FZ1070" s="1"/>
      <c r="GA1070" s="1"/>
      <c r="GB1070" s="1"/>
      <c r="GC1070" s="1"/>
      <c r="GD1070" s="1"/>
      <c r="GE1070" s="1"/>
      <c r="GF1070" s="1"/>
      <c r="GG1070" s="1"/>
      <c r="GH1070" s="1"/>
      <c r="GI1070" s="1"/>
      <c r="GJ1070" s="1"/>
      <c r="GK1070" s="1"/>
      <c r="GL1070" s="1"/>
      <c r="GM1070" s="1"/>
      <c r="GN1070" s="1"/>
      <c r="GO1070" s="1"/>
      <c r="GP1070" s="1"/>
      <c r="GQ1070" s="1"/>
      <c r="GR1070" s="1"/>
      <c r="GS1070" s="1"/>
      <c r="GT1070" s="1"/>
      <c r="GU1070" s="1"/>
      <c r="GV1070" s="1"/>
      <c r="GW1070" s="1"/>
      <c r="GX1070" s="1"/>
      <c r="GY1070" s="1"/>
      <c r="GZ1070" s="1"/>
      <c r="HA1070" s="1"/>
      <c r="HB1070" s="1"/>
    </row>
    <row r="1071" spans="2:210" x14ac:dyDescent="0.2"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/>
      <c r="CY1071" s="1"/>
      <c r="CZ1071" s="1"/>
      <c r="DA1071" s="1"/>
      <c r="DB1071" s="1"/>
      <c r="DC1071" s="1"/>
      <c r="DD1071" s="1"/>
      <c r="DE1071" s="1"/>
      <c r="DF1071" s="1"/>
      <c r="DG1071" s="1"/>
      <c r="DH1071" s="1"/>
      <c r="DI1071" s="1"/>
      <c r="DJ1071" s="1"/>
      <c r="DK1071" s="1"/>
      <c r="DL1071" s="1"/>
      <c r="DM1071" s="1"/>
      <c r="DN1071" s="1"/>
      <c r="DO1071" s="1"/>
      <c r="DP1071" s="1"/>
      <c r="DQ1071" s="1"/>
      <c r="DR1071" s="1"/>
      <c r="DS1071" s="1"/>
      <c r="DT1071" s="1"/>
      <c r="DU1071" s="1"/>
      <c r="DV1071" s="1"/>
      <c r="DW1071" s="1"/>
      <c r="DX1071" s="1"/>
      <c r="DY1071" s="1"/>
      <c r="DZ1071" s="1"/>
      <c r="EA1071" s="1"/>
      <c r="EB1071" s="1"/>
      <c r="EC1071" s="1"/>
      <c r="ED1071" s="1"/>
      <c r="EE1071" s="1"/>
      <c r="EF1071" s="1"/>
      <c r="EG1071" s="1"/>
      <c r="EH1071" s="1"/>
      <c r="EI1071" s="1"/>
      <c r="EJ1071" s="1"/>
      <c r="EK1071" s="1"/>
      <c r="EL1071" s="1"/>
      <c r="EM1071" s="1"/>
      <c r="EN1071" s="1"/>
      <c r="EO1071" s="1"/>
      <c r="EP1071" s="1"/>
      <c r="EQ1071" s="1"/>
      <c r="ER1071" s="1"/>
      <c r="ES1071" s="1"/>
      <c r="ET1071" s="1"/>
      <c r="EU1071" s="1"/>
      <c r="EV1071" s="1"/>
      <c r="EW1071" s="1"/>
      <c r="EX1071" s="1"/>
      <c r="EY1071" s="1"/>
      <c r="EZ1071" s="1"/>
      <c r="FA1071" s="1"/>
      <c r="FB1071" s="1"/>
      <c r="FC1071" s="1"/>
      <c r="FD1071" s="1"/>
      <c r="FE1071" s="1"/>
      <c r="FF1071" s="1"/>
      <c r="FG1071" s="1"/>
      <c r="FH1071" s="1"/>
      <c r="FI1071" s="1"/>
      <c r="FJ1071" s="1"/>
      <c r="FK1071" s="1"/>
      <c r="FL1071" s="1"/>
      <c r="FM1071" s="1"/>
      <c r="FN1071" s="1"/>
      <c r="FO1071" s="1"/>
      <c r="FP1071" s="1"/>
      <c r="FQ1071" s="1"/>
      <c r="FR1071" s="1"/>
      <c r="FS1071" s="1"/>
      <c r="FT1071" s="1"/>
      <c r="FU1071" s="1"/>
      <c r="FV1071" s="1"/>
      <c r="FW1071" s="1"/>
      <c r="FX1071" s="1"/>
      <c r="FY1071" s="1"/>
      <c r="FZ1071" s="1"/>
      <c r="GA1071" s="1"/>
      <c r="GB1071" s="1"/>
      <c r="GC1071" s="1"/>
      <c r="GD1071" s="1"/>
      <c r="GE1071" s="1"/>
      <c r="GF1071" s="1"/>
      <c r="GG1071" s="1"/>
      <c r="GH1071" s="1"/>
      <c r="GI1071" s="1"/>
      <c r="GJ1071" s="1"/>
      <c r="GK1071" s="1"/>
      <c r="GL1071" s="1"/>
      <c r="GM1071" s="1"/>
      <c r="GN1071" s="1"/>
      <c r="GO1071" s="1"/>
      <c r="GP1071" s="1"/>
      <c r="GQ1071" s="1"/>
      <c r="GR1071" s="1"/>
      <c r="GS1071" s="1"/>
      <c r="GT1071" s="1"/>
      <c r="GU1071" s="1"/>
      <c r="GV1071" s="1"/>
      <c r="GW1071" s="1"/>
      <c r="GX1071" s="1"/>
      <c r="GY1071" s="1"/>
      <c r="GZ1071" s="1"/>
      <c r="HA1071" s="1"/>
      <c r="HB1071" s="1"/>
    </row>
    <row r="1072" spans="2:210" x14ac:dyDescent="0.2"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  <c r="CR1072" s="1"/>
      <c r="CS1072" s="1"/>
      <c r="CT1072" s="1"/>
      <c r="CU1072" s="1"/>
      <c r="CV1072" s="1"/>
      <c r="CW1072" s="1"/>
      <c r="CX1072" s="1"/>
      <c r="CY1072" s="1"/>
      <c r="CZ1072" s="1"/>
      <c r="DA1072" s="1"/>
      <c r="DB1072" s="1"/>
      <c r="DC1072" s="1"/>
      <c r="DD1072" s="1"/>
      <c r="DE1072" s="1"/>
      <c r="DF1072" s="1"/>
      <c r="DG1072" s="1"/>
      <c r="DH1072" s="1"/>
      <c r="DI1072" s="1"/>
      <c r="DJ1072" s="1"/>
      <c r="DK1072" s="1"/>
      <c r="DL1072" s="1"/>
      <c r="DM1072" s="1"/>
      <c r="DN1072" s="1"/>
      <c r="DO1072" s="1"/>
      <c r="DP1072" s="1"/>
      <c r="DQ1072" s="1"/>
      <c r="DR1072" s="1"/>
      <c r="DS1072" s="1"/>
      <c r="DT1072" s="1"/>
      <c r="DU1072" s="1"/>
      <c r="DV1072" s="1"/>
      <c r="DW1072" s="1"/>
      <c r="DX1072" s="1"/>
      <c r="DY1072" s="1"/>
      <c r="DZ1072" s="1"/>
      <c r="EA1072" s="1"/>
      <c r="EB1072" s="1"/>
      <c r="EC1072" s="1"/>
      <c r="ED1072" s="1"/>
      <c r="EE1072" s="1"/>
      <c r="EF1072" s="1"/>
      <c r="EG1072" s="1"/>
      <c r="EH1072" s="1"/>
      <c r="EI1072" s="1"/>
      <c r="EJ1072" s="1"/>
      <c r="EK1072" s="1"/>
      <c r="EL1072" s="1"/>
      <c r="EM1072" s="1"/>
      <c r="EN1072" s="1"/>
      <c r="EO1072" s="1"/>
      <c r="EP1072" s="1"/>
      <c r="EQ1072" s="1"/>
      <c r="ER1072" s="1"/>
      <c r="ES1072" s="1"/>
      <c r="ET1072" s="1"/>
      <c r="EU1072" s="1"/>
      <c r="EV1072" s="1"/>
      <c r="EW1072" s="1"/>
      <c r="EX1072" s="1"/>
      <c r="EY1072" s="1"/>
      <c r="EZ1072" s="1"/>
      <c r="FA1072" s="1"/>
      <c r="FB1072" s="1"/>
      <c r="FC1072" s="1"/>
      <c r="FD1072" s="1"/>
      <c r="FE1072" s="1"/>
      <c r="FF1072" s="1"/>
      <c r="FG1072" s="1"/>
      <c r="FH1072" s="1"/>
      <c r="FI1072" s="1"/>
      <c r="FJ1072" s="1"/>
      <c r="FK1072" s="1"/>
      <c r="FL1072" s="1"/>
      <c r="FM1072" s="1"/>
      <c r="FN1072" s="1"/>
      <c r="FO1072" s="1"/>
      <c r="FP1072" s="1"/>
      <c r="FQ1072" s="1"/>
      <c r="FR1072" s="1"/>
      <c r="FS1072" s="1"/>
      <c r="FT1072" s="1"/>
      <c r="FU1072" s="1"/>
      <c r="FV1072" s="1"/>
      <c r="FW1072" s="1"/>
      <c r="FX1072" s="1"/>
      <c r="FY1072" s="1"/>
      <c r="FZ1072" s="1"/>
      <c r="GA1072" s="1"/>
      <c r="GB1072" s="1"/>
      <c r="GC1072" s="1"/>
      <c r="GD1072" s="1"/>
      <c r="GE1072" s="1"/>
      <c r="GF1072" s="1"/>
      <c r="GG1072" s="1"/>
      <c r="GH1072" s="1"/>
      <c r="GI1072" s="1"/>
      <c r="GJ1072" s="1"/>
      <c r="GK1072" s="1"/>
      <c r="GL1072" s="1"/>
      <c r="GM1072" s="1"/>
      <c r="GN1072" s="1"/>
      <c r="GO1072" s="1"/>
      <c r="GP1072" s="1"/>
      <c r="GQ1072" s="1"/>
      <c r="GR1072" s="1"/>
      <c r="GS1072" s="1"/>
      <c r="GT1072" s="1"/>
      <c r="GU1072" s="1"/>
      <c r="GV1072" s="1"/>
      <c r="GW1072" s="1"/>
      <c r="GX1072" s="1"/>
      <c r="GY1072" s="1"/>
      <c r="GZ1072" s="1"/>
      <c r="HA1072" s="1"/>
      <c r="HB1072" s="1"/>
    </row>
    <row r="1073" spans="2:210" x14ac:dyDescent="0.2"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  <c r="CR1073" s="1"/>
      <c r="CS1073" s="1"/>
      <c r="CT1073" s="1"/>
      <c r="CU1073" s="1"/>
      <c r="CV1073" s="1"/>
      <c r="CW1073" s="1"/>
      <c r="CX1073" s="1"/>
      <c r="CY1073" s="1"/>
      <c r="CZ1073" s="1"/>
      <c r="DA1073" s="1"/>
      <c r="DB1073" s="1"/>
      <c r="DC1073" s="1"/>
      <c r="DD1073" s="1"/>
      <c r="DE1073" s="1"/>
      <c r="DF1073" s="1"/>
      <c r="DG1073" s="1"/>
      <c r="DH1073" s="1"/>
      <c r="DI1073" s="1"/>
      <c r="DJ1073" s="1"/>
      <c r="DK1073" s="1"/>
      <c r="DL1073" s="1"/>
      <c r="DM1073" s="1"/>
      <c r="DN1073" s="1"/>
      <c r="DO1073" s="1"/>
      <c r="DP1073" s="1"/>
      <c r="DQ1073" s="1"/>
      <c r="DR1073" s="1"/>
      <c r="DS1073" s="1"/>
      <c r="DT1073" s="1"/>
      <c r="DU1073" s="1"/>
      <c r="DV1073" s="1"/>
      <c r="DW1073" s="1"/>
      <c r="DX1073" s="1"/>
      <c r="DY1073" s="1"/>
      <c r="DZ1073" s="1"/>
      <c r="EA1073" s="1"/>
      <c r="EB1073" s="1"/>
      <c r="EC1073" s="1"/>
      <c r="ED1073" s="1"/>
      <c r="EE1073" s="1"/>
      <c r="EF1073" s="1"/>
      <c r="EG1073" s="1"/>
      <c r="EH1073" s="1"/>
      <c r="EI1073" s="1"/>
      <c r="EJ1073" s="1"/>
      <c r="EK1073" s="1"/>
      <c r="EL1073" s="1"/>
      <c r="EM1073" s="1"/>
      <c r="EN1073" s="1"/>
      <c r="EO1073" s="1"/>
      <c r="EP1073" s="1"/>
      <c r="EQ1073" s="1"/>
      <c r="ER1073" s="1"/>
      <c r="ES1073" s="1"/>
      <c r="ET1073" s="1"/>
      <c r="EU1073" s="1"/>
      <c r="EV1073" s="1"/>
      <c r="EW1073" s="1"/>
      <c r="EX1073" s="1"/>
      <c r="EY1073" s="1"/>
      <c r="EZ1073" s="1"/>
      <c r="FA1073" s="1"/>
      <c r="FB1073" s="1"/>
      <c r="FC1073" s="1"/>
      <c r="FD1073" s="1"/>
      <c r="FE1073" s="1"/>
      <c r="FF1073" s="1"/>
      <c r="FG1073" s="1"/>
      <c r="FH1073" s="1"/>
      <c r="FI1073" s="1"/>
      <c r="FJ1073" s="1"/>
      <c r="FK1073" s="1"/>
      <c r="FL1073" s="1"/>
      <c r="FM1073" s="1"/>
      <c r="FN1073" s="1"/>
      <c r="FO1073" s="1"/>
      <c r="FP1073" s="1"/>
      <c r="FQ1073" s="1"/>
      <c r="FR1073" s="1"/>
      <c r="FS1073" s="1"/>
      <c r="FT1073" s="1"/>
      <c r="FU1073" s="1"/>
      <c r="FV1073" s="1"/>
      <c r="FW1073" s="1"/>
      <c r="FX1073" s="1"/>
      <c r="FY1073" s="1"/>
      <c r="FZ1073" s="1"/>
      <c r="GA1073" s="1"/>
      <c r="GB1073" s="1"/>
      <c r="GC1073" s="1"/>
      <c r="GD1073" s="1"/>
      <c r="GE1073" s="1"/>
      <c r="GF1073" s="1"/>
      <c r="GG1073" s="1"/>
      <c r="GH1073" s="1"/>
      <c r="GI1073" s="1"/>
      <c r="GJ1073" s="1"/>
      <c r="GK1073" s="1"/>
      <c r="GL1073" s="1"/>
      <c r="GM1073" s="1"/>
      <c r="GN1073" s="1"/>
      <c r="GO1073" s="1"/>
      <c r="GP1073" s="1"/>
      <c r="GQ1073" s="1"/>
      <c r="GR1073" s="1"/>
      <c r="GS1073" s="1"/>
      <c r="GT1073" s="1"/>
      <c r="GU1073" s="1"/>
      <c r="GV1073" s="1"/>
      <c r="GW1073" s="1"/>
      <c r="GX1073" s="1"/>
      <c r="GY1073" s="1"/>
      <c r="GZ1073" s="1"/>
      <c r="HA1073" s="1"/>
      <c r="HB1073" s="1"/>
    </row>
    <row r="1074" spans="2:210" x14ac:dyDescent="0.2"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  <c r="CR1074" s="1"/>
      <c r="CS1074" s="1"/>
      <c r="CT1074" s="1"/>
      <c r="CU1074" s="1"/>
      <c r="CV1074" s="1"/>
      <c r="CW1074" s="1"/>
      <c r="CX1074" s="1"/>
      <c r="CY1074" s="1"/>
      <c r="CZ1074" s="1"/>
      <c r="DA1074" s="1"/>
      <c r="DB1074" s="1"/>
      <c r="DC1074" s="1"/>
      <c r="DD1074" s="1"/>
      <c r="DE1074" s="1"/>
      <c r="DF1074" s="1"/>
      <c r="DG1074" s="1"/>
      <c r="DH1074" s="1"/>
      <c r="DI1074" s="1"/>
      <c r="DJ1074" s="1"/>
      <c r="DK1074" s="1"/>
      <c r="DL1074" s="1"/>
      <c r="DM1074" s="1"/>
      <c r="DN1074" s="1"/>
      <c r="DO1074" s="1"/>
      <c r="DP1074" s="1"/>
      <c r="DQ1074" s="1"/>
      <c r="DR1074" s="1"/>
      <c r="DS1074" s="1"/>
      <c r="DT1074" s="1"/>
      <c r="DU1074" s="1"/>
      <c r="DV1074" s="1"/>
      <c r="DW1074" s="1"/>
      <c r="DX1074" s="1"/>
      <c r="DY1074" s="1"/>
      <c r="DZ1074" s="1"/>
      <c r="EA1074" s="1"/>
      <c r="EB1074" s="1"/>
      <c r="EC1074" s="1"/>
      <c r="ED1074" s="1"/>
      <c r="EE1074" s="1"/>
      <c r="EF1074" s="1"/>
      <c r="EG1074" s="1"/>
      <c r="EH1074" s="1"/>
      <c r="EI1074" s="1"/>
      <c r="EJ1074" s="1"/>
      <c r="EK1074" s="1"/>
      <c r="EL1074" s="1"/>
      <c r="EM1074" s="1"/>
      <c r="EN1074" s="1"/>
      <c r="EO1074" s="1"/>
      <c r="EP1074" s="1"/>
      <c r="EQ1074" s="1"/>
      <c r="ER1074" s="1"/>
      <c r="ES1074" s="1"/>
      <c r="ET1074" s="1"/>
      <c r="EU1074" s="1"/>
      <c r="EV1074" s="1"/>
      <c r="EW1074" s="1"/>
      <c r="EX1074" s="1"/>
      <c r="EY1074" s="1"/>
      <c r="EZ1074" s="1"/>
      <c r="FA1074" s="1"/>
      <c r="FB1074" s="1"/>
      <c r="FC1074" s="1"/>
      <c r="FD1074" s="1"/>
      <c r="FE1074" s="1"/>
      <c r="FF1074" s="1"/>
      <c r="FG1074" s="1"/>
      <c r="FH1074" s="1"/>
      <c r="FI1074" s="1"/>
      <c r="FJ1074" s="1"/>
      <c r="FK1074" s="1"/>
      <c r="FL1074" s="1"/>
      <c r="FM1074" s="1"/>
      <c r="FN1074" s="1"/>
      <c r="FO1074" s="1"/>
      <c r="FP1074" s="1"/>
      <c r="FQ1074" s="1"/>
      <c r="FR1074" s="1"/>
      <c r="FS1074" s="1"/>
      <c r="FT1074" s="1"/>
      <c r="FU1074" s="1"/>
      <c r="FV1074" s="1"/>
      <c r="FW1074" s="1"/>
      <c r="FX1074" s="1"/>
      <c r="FY1074" s="1"/>
      <c r="FZ1074" s="1"/>
      <c r="GA1074" s="1"/>
      <c r="GB1074" s="1"/>
      <c r="GC1074" s="1"/>
      <c r="GD1074" s="1"/>
      <c r="GE1074" s="1"/>
      <c r="GF1074" s="1"/>
      <c r="GG1074" s="1"/>
      <c r="GH1074" s="1"/>
      <c r="GI1074" s="1"/>
      <c r="GJ1074" s="1"/>
      <c r="GK1074" s="1"/>
      <c r="GL1074" s="1"/>
      <c r="GM1074" s="1"/>
      <c r="GN1074" s="1"/>
      <c r="GO1074" s="1"/>
      <c r="GP1074" s="1"/>
      <c r="GQ1074" s="1"/>
      <c r="GR1074" s="1"/>
      <c r="GS1074" s="1"/>
      <c r="GT1074" s="1"/>
      <c r="GU1074" s="1"/>
      <c r="GV1074" s="1"/>
      <c r="GW1074" s="1"/>
      <c r="GX1074" s="1"/>
      <c r="GY1074" s="1"/>
      <c r="GZ1074" s="1"/>
      <c r="HA1074" s="1"/>
      <c r="HB1074" s="1"/>
    </row>
    <row r="1075" spans="2:210" x14ac:dyDescent="0.2"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/>
      <c r="CY1075" s="1"/>
      <c r="CZ1075" s="1"/>
      <c r="DA1075" s="1"/>
      <c r="DB1075" s="1"/>
      <c r="DC1075" s="1"/>
      <c r="DD1075" s="1"/>
      <c r="DE1075" s="1"/>
      <c r="DF1075" s="1"/>
      <c r="DG1075" s="1"/>
      <c r="DH1075" s="1"/>
      <c r="DI1075" s="1"/>
      <c r="DJ1075" s="1"/>
      <c r="DK1075" s="1"/>
      <c r="DL1075" s="1"/>
      <c r="DM1075" s="1"/>
      <c r="DN1075" s="1"/>
      <c r="DO1075" s="1"/>
      <c r="DP1075" s="1"/>
      <c r="DQ1075" s="1"/>
      <c r="DR1075" s="1"/>
      <c r="DS1075" s="1"/>
      <c r="DT1075" s="1"/>
      <c r="DU1075" s="1"/>
      <c r="DV1075" s="1"/>
      <c r="DW1075" s="1"/>
      <c r="DX1075" s="1"/>
      <c r="DY1075" s="1"/>
      <c r="DZ1075" s="1"/>
      <c r="EA1075" s="1"/>
      <c r="EB1075" s="1"/>
      <c r="EC1075" s="1"/>
      <c r="ED1075" s="1"/>
      <c r="EE1075" s="1"/>
      <c r="EF1075" s="1"/>
      <c r="EG1075" s="1"/>
      <c r="EH1075" s="1"/>
      <c r="EI1075" s="1"/>
      <c r="EJ1075" s="1"/>
      <c r="EK1075" s="1"/>
      <c r="EL1075" s="1"/>
      <c r="EM1075" s="1"/>
      <c r="EN1075" s="1"/>
      <c r="EO1075" s="1"/>
      <c r="EP1075" s="1"/>
      <c r="EQ1075" s="1"/>
      <c r="ER1075" s="1"/>
      <c r="ES1075" s="1"/>
      <c r="ET1075" s="1"/>
      <c r="EU1075" s="1"/>
      <c r="EV1075" s="1"/>
      <c r="EW1075" s="1"/>
      <c r="EX1075" s="1"/>
      <c r="EY1075" s="1"/>
      <c r="EZ1075" s="1"/>
      <c r="FA1075" s="1"/>
      <c r="FB1075" s="1"/>
      <c r="FC1075" s="1"/>
      <c r="FD1075" s="1"/>
      <c r="FE1075" s="1"/>
      <c r="FF1075" s="1"/>
      <c r="FG1075" s="1"/>
      <c r="FH1075" s="1"/>
      <c r="FI1075" s="1"/>
      <c r="FJ1075" s="1"/>
      <c r="FK1075" s="1"/>
      <c r="FL1075" s="1"/>
      <c r="FM1075" s="1"/>
      <c r="FN1075" s="1"/>
      <c r="FO1075" s="1"/>
      <c r="FP1075" s="1"/>
      <c r="FQ1075" s="1"/>
      <c r="FR1075" s="1"/>
      <c r="FS1075" s="1"/>
      <c r="FT1075" s="1"/>
      <c r="FU1075" s="1"/>
      <c r="FV1075" s="1"/>
      <c r="FW1075" s="1"/>
      <c r="FX1075" s="1"/>
      <c r="FY1075" s="1"/>
      <c r="FZ1075" s="1"/>
      <c r="GA1075" s="1"/>
      <c r="GB1075" s="1"/>
      <c r="GC1075" s="1"/>
      <c r="GD1075" s="1"/>
      <c r="GE1075" s="1"/>
      <c r="GF1075" s="1"/>
      <c r="GG1075" s="1"/>
      <c r="GH1075" s="1"/>
      <c r="GI1075" s="1"/>
      <c r="GJ1075" s="1"/>
      <c r="GK1075" s="1"/>
      <c r="GL1075" s="1"/>
      <c r="GM1075" s="1"/>
      <c r="GN1075" s="1"/>
      <c r="GO1075" s="1"/>
      <c r="GP1075" s="1"/>
      <c r="GQ1075" s="1"/>
      <c r="GR1075" s="1"/>
      <c r="GS1075" s="1"/>
      <c r="GT1075" s="1"/>
      <c r="GU1075" s="1"/>
      <c r="GV1075" s="1"/>
      <c r="GW1075" s="1"/>
      <c r="GX1075" s="1"/>
      <c r="GY1075" s="1"/>
      <c r="GZ1075" s="1"/>
      <c r="HA1075" s="1"/>
      <c r="HB1075" s="1"/>
    </row>
    <row r="1076" spans="2:210" x14ac:dyDescent="0.2"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  <c r="CR1076" s="1"/>
      <c r="CS1076" s="1"/>
      <c r="CT1076" s="1"/>
      <c r="CU1076" s="1"/>
      <c r="CV1076" s="1"/>
      <c r="CW1076" s="1"/>
      <c r="CX1076" s="1"/>
      <c r="CY1076" s="1"/>
      <c r="CZ1076" s="1"/>
      <c r="DA1076" s="1"/>
      <c r="DB1076" s="1"/>
      <c r="DC1076" s="1"/>
      <c r="DD1076" s="1"/>
      <c r="DE1076" s="1"/>
      <c r="DF1076" s="1"/>
      <c r="DG1076" s="1"/>
      <c r="DH1076" s="1"/>
      <c r="DI1076" s="1"/>
      <c r="DJ1076" s="1"/>
      <c r="DK1076" s="1"/>
      <c r="DL1076" s="1"/>
      <c r="DM1076" s="1"/>
      <c r="DN1076" s="1"/>
      <c r="DO1076" s="1"/>
      <c r="DP1076" s="1"/>
      <c r="DQ1076" s="1"/>
      <c r="DR1076" s="1"/>
      <c r="DS1076" s="1"/>
      <c r="DT1076" s="1"/>
      <c r="DU1076" s="1"/>
      <c r="DV1076" s="1"/>
      <c r="DW1076" s="1"/>
      <c r="DX1076" s="1"/>
      <c r="DY1076" s="1"/>
      <c r="DZ1076" s="1"/>
      <c r="EA1076" s="1"/>
      <c r="EB1076" s="1"/>
      <c r="EC1076" s="1"/>
      <c r="ED1076" s="1"/>
      <c r="EE1076" s="1"/>
      <c r="EF1076" s="1"/>
      <c r="EG1076" s="1"/>
      <c r="EH1076" s="1"/>
      <c r="EI1076" s="1"/>
      <c r="EJ1076" s="1"/>
      <c r="EK1076" s="1"/>
      <c r="EL1076" s="1"/>
      <c r="EM1076" s="1"/>
      <c r="EN1076" s="1"/>
      <c r="EO1076" s="1"/>
      <c r="EP1076" s="1"/>
      <c r="EQ1076" s="1"/>
      <c r="ER1076" s="1"/>
      <c r="ES1076" s="1"/>
      <c r="ET1076" s="1"/>
      <c r="EU1076" s="1"/>
      <c r="EV1076" s="1"/>
      <c r="EW1076" s="1"/>
      <c r="EX1076" s="1"/>
      <c r="EY1076" s="1"/>
      <c r="EZ1076" s="1"/>
      <c r="FA1076" s="1"/>
      <c r="FB1076" s="1"/>
      <c r="FC1076" s="1"/>
      <c r="FD1076" s="1"/>
      <c r="FE1076" s="1"/>
      <c r="FF1076" s="1"/>
      <c r="FG1076" s="1"/>
      <c r="FH1076" s="1"/>
      <c r="FI1076" s="1"/>
      <c r="FJ1076" s="1"/>
      <c r="FK1076" s="1"/>
      <c r="FL1076" s="1"/>
      <c r="FM1076" s="1"/>
      <c r="FN1076" s="1"/>
      <c r="FO1076" s="1"/>
      <c r="FP1076" s="1"/>
      <c r="FQ1076" s="1"/>
      <c r="FR1076" s="1"/>
      <c r="FS1076" s="1"/>
      <c r="FT1076" s="1"/>
      <c r="FU1076" s="1"/>
      <c r="FV1076" s="1"/>
      <c r="FW1076" s="1"/>
      <c r="FX1076" s="1"/>
      <c r="FY1076" s="1"/>
      <c r="FZ1076" s="1"/>
      <c r="GA1076" s="1"/>
      <c r="GB1076" s="1"/>
      <c r="GC1076" s="1"/>
      <c r="GD1076" s="1"/>
      <c r="GE1076" s="1"/>
      <c r="GF1076" s="1"/>
      <c r="GG1076" s="1"/>
      <c r="GH1076" s="1"/>
      <c r="GI1076" s="1"/>
      <c r="GJ1076" s="1"/>
      <c r="GK1076" s="1"/>
      <c r="GL1076" s="1"/>
      <c r="GM1076" s="1"/>
      <c r="GN1076" s="1"/>
      <c r="GO1076" s="1"/>
      <c r="GP1076" s="1"/>
      <c r="GQ1076" s="1"/>
      <c r="GR1076" s="1"/>
      <c r="GS1076" s="1"/>
      <c r="GT1076" s="1"/>
      <c r="GU1076" s="1"/>
      <c r="GV1076" s="1"/>
      <c r="GW1076" s="1"/>
      <c r="GX1076" s="1"/>
      <c r="GY1076" s="1"/>
      <c r="GZ1076" s="1"/>
      <c r="HA1076" s="1"/>
      <c r="HB1076" s="1"/>
    </row>
    <row r="1077" spans="2:210" x14ac:dyDescent="0.2"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  <c r="CR1077" s="1"/>
      <c r="CS1077" s="1"/>
      <c r="CT1077" s="1"/>
      <c r="CU1077" s="1"/>
      <c r="CV1077" s="1"/>
      <c r="CW1077" s="1"/>
      <c r="CX1077" s="1"/>
      <c r="CY1077" s="1"/>
      <c r="CZ1077" s="1"/>
      <c r="DA1077" s="1"/>
      <c r="DB1077" s="1"/>
      <c r="DC1077" s="1"/>
      <c r="DD1077" s="1"/>
      <c r="DE1077" s="1"/>
      <c r="DF1077" s="1"/>
      <c r="DG1077" s="1"/>
      <c r="DH1077" s="1"/>
      <c r="DI1077" s="1"/>
      <c r="DJ1077" s="1"/>
      <c r="DK1077" s="1"/>
      <c r="DL1077" s="1"/>
      <c r="DM1077" s="1"/>
      <c r="DN1077" s="1"/>
      <c r="DO1077" s="1"/>
      <c r="DP1077" s="1"/>
      <c r="DQ1077" s="1"/>
      <c r="DR1077" s="1"/>
      <c r="DS1077" s="1"/>
      <c r="DT1077" s="1"/>
      <c r="DU1077" s="1"/>
      <c r="DV1077" s="1"/>
      <c r="DW1077" s="1"/>
      <c r="DX1077" s="1"/>
      <c r="DY1077" s="1"/>
      <c r="DZ1077" s="1"/>
      <c r="EA1077" s="1"/>
      <c r="EB1077" s="1"/>
      <c r="EC1077" s="1"/>
      <c r="ED1077" s="1"/>
      <c r="EE1077" s="1"/>
      <c r="EF1077" s="1"/>
      <c r="EG1077" s="1"/>
      <c r="EH1077" s="1"/>
      <c r="EI1077" s="1"/>
      <c r="EJ1077" s="1"/>
      <c r="EK1077" s="1"/>
      <c r="EL1077" s="1"/>
      <c r="EM1077" s="1"/>
      <c r="EN1077" s="1"/>
      <c r="EO1077" s="1"/>
      <c r="EP1077" s="1"/>
      <c r="EQ1077" s="1"/>
      <c r="ER1077" s="1"/>
      <c r="ES1077" s="1"/>
      <c r="ET1077" s="1"/>
      <c r="EU1077" s="1"/>
      <c r="EV1077" s="1"/>
      <c r="EW1077" s="1"/>
      <c r="EX1077" s="1"/>
      <c r="EY1077" s="1"/>
      <c r="EZ1077" s="1"/>
      <c r="FA1077" s="1"/>
      <c r="FB1077" s="1"/>
      <c r="FC1077" s="1"/>
      <c r="FD1077" s="1"/>
      <c r="FE1077" s="1"/>
      <c r="FF1077" s="1"/>
      <c r="FG1077" s="1"/>
      <c r="FH1077" s="1"/>
      <c r="FI1077" s="1"/>
      <c r="FJ1077" s="1"/>
      <c r="FK1077" s="1"/>
      <c r="FL1077" s="1"/>
      <c r="FM1077" s="1"/>
      <c r="FN1077" s="1"/>
      <c r="FO1077" s="1"/>
      <c r="FP1077" s="1"/>
      <c r="FQ1077" s="1"/>
      <c r="FR1077" s="1"/>
      <c r="FS1077" s="1"/>
      <c r="FT1077" s="1"/>
      <c r="FU1077" s="1"/>
      <c r="FV1077" s="1"/>
      <c r="FW1077" s="1"/>
      <c r="FX1077" s="1"/>
      <c r="FY1077" s="1"/>
      <c r="FZ1077" s="1"/>
      <c r="GA1077" s="1"/>
      <c r="GB1077" s="1"/>
      <c r="GC1077" s="1"/>
      <c r="GD1077" s="1"/>
      <c r="GE1077" s="1"/>
      <c r="GF1077" s="1"/>
      <c r="GG1077" s="1"/>
      <c r="GH1077" s="1"/>
      <c r="GI1077" s="1"/>
      <c r="GJ1077" s="1"/>
      <c r="GK1077" s="1"/>
      <c r="GL1077" s="1"/>
      <c r="GM1077" s="1"/>
      <c r="GN1077" s="1"/>
      <c r="GO1077" s="1"/>
      <c r="GP1077" s="1"/>
      <c r="GQ1077" s="1"/>
      <c r="GR1077" s="1"/>
      <c r="GS1077" s="1"/>
      <c r="GT1077" s="1"/>
      <c r="GU1077" s="1"/>
      <c r="GV1077" s="1"/>
      <c r="GW1077" s="1"/>
      <c r="GX1077" s="1"/>
      <c r="GY1077" s="1"/>
      <c r="GZ1077" s="1"/>
      <c r="HA1077" s="1"/>
      <c r="HB1077" s="1"/>
    </row>
    <row r="1078" spans="2:210" x14ac:dyDescent="0.2"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  <c r="CR1078" s="1"/>
      <c r="CS1078" s="1"/>
      <c r="CT1078" s="1"/>
      <c r="CU1078" s="1"/>
      <c r="CV1078" s="1"/>
      <c r="CW1078" s="1"/>
      <c r="CX1078" s="1"/>
      <c r="CY1078" s="1"/>
      <c r="CZ1078" s="1"/>
      <c r="DA1078" s="1"/>
      <c r="DB1078" s="1"/>
      <c r="DC1078" s="1"/>
      <c r="DD1078" s="1"/>
      <c r="DE1078" s="1"/>
      <c r="DF1078" s="1"/>
      <c r="DG1078" s="1"/>
      <c r="DH1078" s="1"/>
      <c r="DI1078" s="1"/>
      <c r="DJ1078" s="1"/>
      <c r="DK1078" s="1"/>
      <c r="DL1078" s="1"/>
      <c r="DM1078" s="1"/>
      <c r="DN1078" s="1"/>
      <c r="DO1078" s="1"/>
      <c r="DP1078" s="1"/>
      <c r="DQ1078" s="1"/>
      <c r="DR1078" s="1"/>
      <c r="DS1078" s="1"/>
      <c r="DT1078" s="1"/>
      <c r="DU1078" s="1"/>
      <c r="DV1078" s="1"/>
      <c r="DW1078" s="1"/>
      <c r="DX1078" s="1"/>
      <c r="DY1078" s="1"/>
      <c r="DZ1078" s="1"/>
      <c r="EA1078" s="1"/>
      <c r="EB1078" s="1"/>
      <c r="EC1078" s="1"/>
      <c r="ED1078" s="1"/>
      <c r="EE1078" s="1"/>
      <c r="EF1078" s="1"/>
      <c r="EG1078" s="1"/>
      <c r="EH1078" s="1"/>
      <c r="EI1078" s="1"/>
      <c r="EJ1078" s="1"/>
      <c r="EK1078" s="1"/>
      <c r="EL1078" s="1"/>
      <c r="EM1078" s="1"/>
      <c r="EN1078" s="1"/>
      <c r="EO1078" s="1"/>
      <c r="EP1078" s="1"/>
      <c r="EQ1078" s="1"/>
      <c r="ER1078" s="1"/>
      <c r="ES1078" s="1"/>
      <c r="ET1078" s="1"/>
      <c r="EU1078" s="1"/>
      <c r="EV1078" s="1"/>
      <c r="EW1078" s="1"/>
      <c r="EX1078" s="1"/>
      <c r="EY1078" s="1"/>
      <c r="EZ1078" s="1"/>
      <c r="FA1078" s="1"/>
      <c r="FB1078" s="1"/>
      <c r="FC1078" s="1"/>
      <c r="FD1078" s="1"/>
      <c r="FE1078" s="1"/>
      <c r="FF1078" s="1"/>
      <c r="FG1078" s="1"/>
      <c r="FH1078" s="1"/>
      <c r="FI1078" s="1"/>
      <c r="FJ1078" s="1"/>
      <c r="FK1078" s="1"/>
      <c r="FL1078" s="1"/>
      <c r="FM1078" s="1"/>
      <c r="FN1078" s="1"/>
      <c r="FO1078" s="1"/>
      <c r="FP1078" s="1"/>
      <c r="FQ1078" s="1"/>
      <c r="FR1078" s="1"/>
      <c r="FS1078" s="1"/>
      <c r="FT1078" s="1"/>
      <c r="FU1078" s="1"/>
      <c r="FV1078" s="1"/>
      <c r="FW1078" s="1"/>
      <c r="FX1078" s="1"/>
      <c r="FY1078" s="1"/>
      <c r="FZ1078" s="1"/>
      <c r="GA1078" s="1"/>
      <c r="GB1078" s="1"/>
      <c r="GC1078" s="1"/>
      <c r="GD1078" s="1"/>
      <c r="GE1078" s="1"/>
      <c r="GF1078" s="1"/>
      <c r="GG1078" s="1"/>
      <c r="GH1078" s="1"/>
      <c r="GI1078" s="1"/>
      <c r="GJ1078" s="1"/>
      <c r="GK1078" s="1"/>
      <c r="GL1078" s="1"/>
      <c r="GM1078" s="1"/>
      <c r="GN1078" s="1"/>
      <c r="GO1078" s="1"/>
      <c r="GP1078" s="1"/>
      <c r="GQ1078" s="1"/>
      <c r="GR1078" s="1"/>
      <c r="GS1078" s="1"/>
      <c r="GT1078" s="1"/>
      <c r="GU1078" s="1"/>
      <c r="GV1078" s="1"/>
      <c r="GW1078" s="1"/>
      <c r="GX1078" s="1"/>
      <c r="GY1078" s="1"/>
      <c r="GZ1078" s="1"/>
      <c r="HA1078" s="1"/>
      <c r="HB1078" s="1"/>
    </row>
    <row r="1079" spans="2:210" x14ac:dyDescent="0.2"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/>
      <c r="CY1079" s="1"/>
      <c r="CZ1079" s="1"/>
      <c r="DA1079" s="1"/>
      <c r="DB1079" s="1"/>
      <c r="DC1079" s="1"/>
      <c r="DD1079" s="1"/>
      <c r="DE1079" s="1"/>
      <c r="DF1079" s="1"/>
      <c r="DG1079" s="1"/>
      <c r="DH1079" s="1"/>
      <c r="DI1079" s="1"/>
      <c r="DJ1079" s="1"/>
      <c r="DK1079" s="1"/>
      <c r="DL1079" s="1"/>
      <c r="DM1079" s="1"/>
      <c r="DN1079" s="1"/>
      <c r="DO1079" s="1"/>
      <c r="DP1079" s="1"/>
      <c r="DQ1079" s="1"/>
      <c r="DR1079" s="1"/>
      <c r="DS1079" s="1"/>
      <c r="DT1079" s="1"/>
      <c r="DU1079" s="1"/>
      <c r="DV1079" s="1"/>
      <c r="DW1079" s="1"/>
      <c r="DX1079" s="1"/>
      <c r="DY1079" s="1"/>
      <c r="DZ1079" s="1"/>
      <c r="EA1079" s="1"/>
      <c r="EB1079" s="1"/>
      <c r="EC1079" s="1"/>
      <c r="ED1079" s="1"/>
      <c r="EE1079" s="1"/>
      <c r="EF1079" s="1"/>
      <c r="EG1079" s="1"/>
      <c r="EH1079" s="1"/>
      <c r="EI1079" s="1"/>
      <c r="EJ1079" s="1"/>
      <c r="EK1079" s="1"/>
      <c r="EL1079" s="1"/>
      <c r="EM1079" s="1"/>
      <c r="EN1079" s="1"/>
      <c r="EO1079" s="1"/>
      <c r="EP1079" s="1"/>
      <c r="EQ1079" s="1"/>
      <c r="ER1079" s="1"/>
      <c r="ES1079" s="1"/>
      <c r="ET1079" s="1"/>
      <c r="EU1079" s="1"/>
      <c r="EV1079" s="1"/>
      <c r="EW1079" s="1"/>
      <c r="EX1079" s="1"/>
      <c r="EY1079" s="1"/>
      <c r="EZ1079" s="1"/>
      <c r="FA1079" s="1"/>
      <c r="FB1079" s="1"/>
      <c r="FC1079" s="1"/>
      <c r="FD1079" s="1"/>
      <c r="FE1079" s="1"/>
      <c r="FF1079" s="1"/>
      <c r="FG1079" s="1"/>
      <c r="FH1079" s="1"/>
      <c r="FI1079" s="1"/>
      <c r="FJ1079" s="1"/>
      <c r="FK1079" s="1"/>
      <c r="FL1079" s="1"/>
      <c r="FM1079" s="1"/>
      <c r="FN1079" s="1"/>
      <c r="FO1079" s="1"/>
      <c r="FP1079" s="1"/>
      <c r="FQ1079" s="1"/>
      <c r="FR1079" s="1"/>
      <c r="FS1079" s="1"/>
      <c r="FT1079" s="1"/>
      <c r="FU1079" s="1"/>
      <c r="FV1079" s="1"/>
      <c r="FW1079" s="1"/>
      <c r="FX1079" s="1"/>
      <c r="FY1079" s="1"/>
      <c r="FZ1079" s="1"/>
      <c r="GA1079" s="1"/>
      <c r="GB1079" s="1"/>
      <c r="GC1079" s="1"/>
      <c r="GD1079" s="1"/>
      <c r="GE1079" s="1"/>
      <c r="GF1079" s="1"/>
      <c r="GG1079" s="1"/>
      <c r="GH1079" s="1"/>
      <c r="GI1079" s="1"/>
      <c r="GJ1079" s="1"/>
      <c r="GK1079" s="1"/>
      <c r="GL1079" s="1"/>
      <c r="GM1079" s="1"/>
      <c r="GN1079" s="1"/>
      <c r="GO1079" s="1"/>
      <c r="GP1079" s="1"/>
      <c r="GQ1079" s="1"/>
      <c r="GR1079" s="1"/>
      <c r="GS1079" s="1"/>
      <c r="GT1079" s="1"/>
      <c r="GU1079" s="1"/>
      <c r="GV1079" s="1"/>
      <c r="GW1079" s="1"/>
      <c r="GX1079" s="1"/>
      <c r="GY1079" s="1"/>
      <c r="GZ1079" s="1"/>
      <c r="HA1079" s="1"/>
      <c r="HB1079" s="1"/>
    </row>
    <row r="1080" spans="2:210" x14ac:dyDescent="0.2"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/>
      <c r="DD1080" s="1"/>
      <c r="DE1080" s="1"/>
      <c r="DF1080" s="1"/>
      <c r="DG1080" s="1"/>
      <c r="DH1080" s="1"/>
      <c r="DI1080" s="1"/>
      <c r="DJ1080" s="1"/>
      <c r="DK1080" s="1"/>
      <c r="DL1080" s="1"/>
      <c r="DM1080" s="1"/>
      <c r="DN1080" s="1"/>
      <c r="DO1080" s="1"/>
      <c r="DP1080" s="1"/>
      <c r="DQ1080" s="1"/>
      <c r="DR1080" s="1"/>
      <c r="DS1080" s="1"/>
      <c r="DT1080" s="1"/>
      <c r="DU1080" s="1"/>
      <c r="DV1080" s="1"/>
      <c r="DW1080" s="1"/>
      <c r="DX1080" s="1"/>
      <c r="DY1080" s="1"/>
      <c r="DZ1080" s="1"/>
      <c r="EA1080" s="1"/>
      <c r="EB1080" s="1"/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  <c r="EO1080" s="1"/>
      <c r="EP1080" s="1"/>
      <c r="EQ1080" s="1"/>
      <c r="ER1080" s="1"/>
      <c r="ES1080" s="1"/>
      <c r="ET1080" s="1"/>
      <c r="EU1080" s="1"/>
      <c r="EV1080" s="1"/>
      <c r="EW1080" s="1"/>
      <c r="EX1080" s="1"/>
      <c r="EY1080" s="1"/>
      <c r="EZ1080" s="1"/>
      <c r="FA1080" s="1"/>
      <c r="FB1080" s="1"/>
      <c r="FC1080" s="1"/>
      <c r="FD1080" s="1"/>
      <c r="FE1080" s="1"/>
      <c r="FF1080" s="1"/>
      <c r="FG1080" s="1"/>
      <c r="FH1080" s="1"/>
      <c r="FI1080" s="1"/>
      <c r="FJ1080" s="1"/>
      <c r="FK1080" s="1"/>
      <c r="FL1080" s="1"/>
      <c r="FM1080" s="1"/>
      <c r="FN1080" s="1"/>
      <c r="FO1080" s="1"/>
      <c r="FP1080" s="1"/>
      <c r="FQ1080" s="1"/>
      <c r="FR1080" s="1"/>
      <c r="FS1080" s="1"/>
      <c r="FT1080" s="1"/>
      <c r="FU1080" s="1"/>
      <c r="FV1080" s="1"/>
      <c r="FW1080" s="1"/>
      <c r="FX1080" s="1"/>
      <c r="FY1080" s="1"/>
      <c r="FZ1080" s="1"/>
      <c r="GA1080" s="1"/>
      <c r="GB1080" s="1"/>
      <c r="GC1080" s="1"/>
      <c r="GD1080" s="1"/>
      <c r="GE1080" s="1"/>
      <c r="GF1080" s="1"/>
      <c r="GG1080" s="1"/>
      <c r="GH1080" s="1"/>
      <c r="GI1080" s="1"/>
      <c r="GJ1080" s="1"/>
      <c r="GK1080" s="1"/>
      <c r="GL1080" s="1"/>
      <c r="GM1080" s="1"/>
      <c r="GN1080" s="1"/>
      <c r="GO1080" s="1"/>
      <c r="GP1080" s="1"/>
      <c r="GQ1080" s="1"/>
      <c r="GR1080" s="1"/>
      <c r="GS1080" s="1"/>
      <c r="GT1080" s="1"/>
      <c r="GU1080" s="1"/>
      <c r="GV1080" s="1"/>
      <c r="GW1080" s="1"/>
      <c r="GX1080" s="1"/>
      <c r="GY1080" s="1"/>
      <c r="GZ1080" s="1"/>
      <c r="HA1080" s="1"/>
      <c r="HB1080" s="1"/>
    </row>
    <row r="1081" spans="2:210" x14ac:dyDescent="0.2"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  <c r="CR1081" s="1"/>
      <c r="CS1081" s="1"/>
      <c r="CT1081" s="1"/>
      <c r="CU1081" s="1"/>
      <c r="CV1081" s="1"/>
      <c r="CW1081" s="1"/>
      <c r="CX1081" s="1"/>
      <c r="CY1081" s="1"/>
      <c r="CZ1081" s="1"/>
      <c r="DA1081" s="1"/>
      <c r="DB1081" s="1"/>
      <c r="DC1081" s="1"/>
      <c r="DD1081" s="1"/>
      <c r="DE1081" s="1"/>
      <c r="DF1081" s="1"/>
      <c r="DG1081" s="1"/>
      <c r="DH1081" s="1"/>
      <c r="DI1081" s="1"/>
      <c r="DJ1081" s="1"/>
      <c r="DK1081" s="1"/>
      <c r="DL1081" s="1"/>
      <c r="DM1081" s="1"/>
      <c r="DN1081" s="1"/>
      <c r="DO1081" s="1"/>
      <c r="DP1081" s="1"/>
      <c r="DQ1081" s="1"/>
      <c r="DR1081" s="1"/>
      <c r="DS1081" s="1"/>
      <c r="DT1081" s="1"/>
      <c r="DU1081" s="1"/>
      <c r="DV1081" s="1"/>
      <c r="DW1081" s="1"/>
      <c r="DX1081" s="1"/>
      <c r="DY1081" s="1"/>
      <c r="DZ1081" s="1"/>
      <c r="EA1081" s="1"/>
      <c r="EB1081" s="1"/>
      <c r="EC1081" s="1"/>
      <c r="ED1081" s="1"/>
      <c r="EE1081" s="1"/>
      <c r="EF1081" s="1"/>
      <c r="EG1081" s="1"/>
      <c r="EH1081" s="1"/>
      <c r="EI1081" s="1"/>
      <c r="EJ1081" s="1"/>
      <c r="EK1081" s="1"/>
      <c r="EL1081" s="1"/>
      <c r="EM1081" s="1"/>
      <c r="EN1081" s="1"/>
      <c r="EO1081" s="1"/>
      <c r="EP1081" s="1"/>
      <c r="EQ1081" s="1"/>
      <c r="ER1081" s="1"/>
      <c r="ES1081" s="1"/>
      <c r="ET1081" s="1"/>
      <c r="EU1081" s="1"/>
      <c r="EV1081" s="1"/>
      <c r="EW1081" s="1"/>
      <c r="EX1081" s="1"/>
      <c r="EY1081" s="1"/>
      <c r="EZ1081" s="1"/>
      <c r="FA1081" s="1"/>
      <c r="FB1081" s="1"/>
      <c r="FC1081" s="1"/>
      <c r="FD1081" s="1"/>
      <c r="FE1081" s="1"/>
      <c r="FF1081" s="1"/>
      <c r="FG1081" s="1"/>
      <c r="FH1081" s="1"/>
      <c r="FI1081" s="1"/>
      <c r="FJ1081" s="1"/>
      <c r="FK1081" s="1"/>
      <c r="FL1081" s="1"/>
      <c r="FM1081" s="1"/>
      <c r="FN1081" s="1"/>
      <c r="FO1081" s="1"/>
      <c r="FP1081" s="1"/>
      <c r="FQ1081" s="1"/>
      <c r="FR1081" s="1"/>
      <c r="FS1081" s="1"/>
      <c r="FT1081" s="1"/>
      <c r="FU1081" s="1"/>
      <c r="FV1081" s="1"/>
      <c r="FW1081" s="1"/>
      <c r="FX1081" s="1"/>
      <c r="FY1081" s="1"/>
      <c r="FZ1081" s="1"/>
      <c r="GA1081" s="1"/>
      <c r="GB1081" s="1"/>
      <c r="GC1081" s="1"/>
      <c r="GD1081" s="1"/>
      <c r="GE1081" s="1"/>
      <c r="GF1081" s="1"/>
      <c r="GG1081" s="1"/>
      <c r="GH1081" s="1"/>
      <c r="GI1081" s="1"/>
      <c r="GJ1081" s="1"/>
      <c r="GK1081" s="1"/>
      <c r="GL1081" s="1"/>
      <c r="GM1081" s="1"/>
      <c r="GN1081" s="1"/>
      <c r="GO1081" s="1"/>
      <c r="GP1081" s="1"/>
      <c r="GQ1081" s="1"/>
      <c r="GR1081" s="1"/>
      <c r="GS1081" s="1"/>
      <c r="GT1081" s="1"/>
      <c r="GU1081" s="1"/>
      <c r="GV1081" s="1"/>
      <c r="GW1081" s="1"/>
      <c r="GX1081" s="1"/>
      <c r="GY1081" s="1"/>
      <c r="GZ1081" s="1"/>
      <c r="HA1081" s="1"/>
      <c r="HB1081" s="1"/>
    </row>
    <row r="1082" spans="2:210" x14ac:dyDescent="0.2"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  <c r="EO1082" s="1"/>
      <c r="EP1082" s="1"/>
      <c r="EQ1082" s="1"/>
      <c r="ER1082" s="1"/>
      <c r="ES1082" s="1"/>
      <c r="ET1082" s="1"/>
      <c r="EU1082" s="1"/>
      <c r="EV1082" s="1"/>
      <c r="EW1082" s="1"/>
      <c r="EX1082" s="1"/>
      <c r="EY1082" s="1"/>
      <c r="EZ1082" s="1"/>
      <c r="FA1082" s="1"/>
      <c r="FB1082" s="1"/>
      <c r="FC1082" s="1"/>
      <c r="FD1082" s="1"/>
      <c r="FE1082" s="1"/>
      <c r="FF1082" s="1"/>
      <c r="FG1082" s="1"/>
      <c r="FH1082" s="1"/>
      <c r="FI1082" s="1"/>
      <c r="FJ1082" s="1"/>
      <c r="FK1082" s="1"/>
      <c r="FL1082" s="1"/>
      <c r="FM1082" s="1"/>
      <c r="FN1082" s="1"/>
      <c r="FO1082" s="1"/>
      <c r="FP1082" s="1"/>
      <c r="FQ1082" s="1"/>
      <c r="FR1082" s="1"/>
      <c r="FS1082" s="1"/>
      <c r="FT1082" s="1"/>
      <c r="FU1082" s="1"/>
      <c r="FV1082" s="1"/>
      <c r="FW1082" s="1"/>
      <c r="FX1082" s="1"/>
      <c r="FY1082" s="1"/>
      <c r="FZ1082" s="1"/>
      <c r="GA1082" s="1"/>
      <c r="GB1082" s="1"/>
      <c r="GC1082" s="1"/>
      <c r="GD1082" s="1"/>
      <c r="GE1082" s="1"/>
      <c r="GF1082" s="1"/>
      <c r="GG1082" s="1"/>
      <c r="GH1082" s="1"/>
      <c r="GI1082" s="1"/>
      <c r="GJ1082" s="1"/>
      <c r="GK1082" s="1"/>
      <c r="GL1082" s="1"/>
      <c r="GM1082" s="1"/>
      <c r="GN1082" s="1"/>
      <c r="GO1082" s="1"/>
      <c r="GP1082" s="1"/>
      <c r="GQ1082" s="1"/>
      <c r="GR1082" s="1"/>
      <c r="GS1082" s="1"/>
      <c r="GT1082" s="1"/>
      <c r="GU1082" s="1"/>
      <c r="GV1082" s="1"/>
      <c r="GW1082" s="1"/>
      <c r="GX1082" s="1"/>
      <c r="GY1082" s="1"/>
      <c r="GZ1082" s="1"/>
      <c r="HA1082" s="1"/>
      <c r="HB1082" s="1"/>
    </row>
    <row r="1083" spans="2:210" x14ac:dyDescent="0.2"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  <c r="CR1083" s="1"/>
      <c r="CS1083" s="1"/>
      <c r="CT1083" s="1"/>
      <c r="CU1083" s="1"/>
      <c r="CV1083" s="1"/>
      <c r="CW1083" s="1"/>
      <c r="CX1083" s="1"/>
      <c r="CY1083" s="1"/>
      <c r="CZ1083" s="1"/>
      <c r="DA1083" s="1"/>
      <c r="DB1083" s="1"/>
      <c r="DC1083" s="1"/>
      <c r="DD1083" s="1"/>
      <c r="DE1083" s="1"/>
      <c r="DF1083" s="1"/>
      <c r="DG1083" s="1"/>
      <c r="DH1083" s="1"/>
      <c r="DI1083" s="1"/>
      <c r="DJ1083" s="1"/>
      <c r="DK1083" s="1"/>
      <c r="DL1083" s="1"/>
      <c r="DM1083" s="1"/>
      <c r="DN1083" s="1"/>
      <c r="DO1083" s="1"/>
      <c r="DP1083" s="1"/>
      <c r="DQ1083" s="1"/>
      <c r="DR1083" s="1"/>
      <c r="DS1083" s="1"/>
      <c r="DT1083" s="1"/>
      <c r="DU1083" s="1"/>
      <c r="DV1083" s="1"/>
      <c r="DW1083" s="1"/>
      <c r="DX1083" s="1"/>
      <c r="DY1083" s="1"/>
      <c r="DZ1083" s="1"/>
      <c r="EA1083" s="1"/>
      <c r="EB1083" s="1"/>
      <c r="EC1083" s="1"/>
      <c r="ED1083" s="1"/>
      <c r="EE1083" s="1"/>
      <c r="EF1083" s="1"/>
      <c r="EG1083" s="1"/>
      <c r="EH1083" s="1"/>
      <c r="EI1083" s="1"/>
      <c r="EJ1083" s="1"/>
      <c r="EK1083" s="1"/>
      <c r="EL1083" s="1"/>
      <c r="EM1083" s="1"/>
      <c r="EN1083" s="1"/>
      <c r="EO1083" s="1"/>
      <c r="EP1083" s="1"/>
      <c r="EQ1083" s="1"/>
      <c r="ER1083" s="1"/>
      <c r="ES1083" s="1"/>
      <c r="ET1083" s="1"/>
      <c r="EU1083" s="1"/>
      <c r="EV1083" s="1"/>
      <c r="EW1083" s="1"/>
      <c r="EX1083" s="1"/>
      <c r="EY1083" s="1"/>
      <c r="EZ1083" s="1"/>
      <c r="FA1083" s="1"/>
      <c r="FB1083" s="1"/>
      <c r="FC1083" s="1"/>
      <c r="FD1083" s="1"/>
      <c r="FE1083" s="1"/>
      <c r="FF1083" s="1"/>
      <c r="FG1083" s="1"/>
      <c r="FH1083" s="1"/>
      <c r="FI1083" s="1"/>
      <c r="FJ1083" s="1"/>
      <c r="FK1083" s="1"/>
      <c r="FL1083" s="1"/>
      <c r="FM1083" s="1"/>
      <c r="FN1083" s="1"/>
      <c r="FO1083" s="1"/>
      <c r="FP1083" s="1"/>
      <c r="FQ1083" s="1"/>
      <c r="FR1083" s="1"/>
      <c r="FS1083" s="1"/>
      <c r="FT1083" s="1"/>
      <c r="FU1083" s="1"/>
      <c r="FV1083" s="1"/>
      <c r="FW1083" s="1"/>
      <c r="FX1083" s="1"/>
      <c r="FY1083" s="1"/>
      <c r="FZ1083" s="1"/>
      <c r="GA1083" s="1"/>
      <c r="GB1083" s="1"/>
      <c r="GC1083" s="1"/>
      <c r="GD1083" s="1"/>
      <c r="GE1083" s="1"/>
      <c r="GF1083" s="1"/>
      <c r="GG1083" s="1"/>
      <c r="GH1083" s="1"/>
      <c r="GI1083" s="1"/>
      <c r="GJ1083" s="1"/>
      <c r="GK1083" s="1"/>
      <c r="GL1083" s="1"/>
      <c r="GM1083" s="1"/>
      <c r="GN1083" s="1"/>
      <c r="GO1083" s="1"/>
      <c r="GP1083" s="1"/>
      <c r="GQ1083" s="1"/>
      <c r="GR1083" s="1"/>
      <c r="GS1083" s="1"/>
      <c r="GT1083" s="1"/>
      <c r="GU1083" s="1"/>
      <c r="GV1083" s="1"/>
      <c r="GW1083" s="1"/>
      <c r="GX1083" s="1"/>
      <c r="GY1083" s="1"/>
      <c r="GZ1083" s="1"/>
      <c r="HA1083" s="1"/>
      <c r="HB1083" s="1"/>
    </row>
    <row r="1084" spans="2:210" x14ac:dyDescent="0.2"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  <c r="CR1084" s="1"/>
      <c r="CS1084" s="1"/>
      <c r="CT1084" s="1"/>
      <c r="CU1084" s="1"/>
      <c r="CV1084" s="1"/>
      <c r="CW1084" s="1"/>
      <c r="CX1084" s="1"/>
      <c r="CY1084" s="1"/>
      <c r="CZ1084" s="1"/>
      <c r="DA1084" s="1"/>
      <c r="DB1084" s="1"/>
      <c r="DC1084" s="1"/>
      <c r="DD1084" s="1"/>
      <c r="DE1084" s="1"/>
      <c r="DF1084" s="1"/>
      <c r="DG1084" s="1"/>
      <c r="DH1084" s="1"/>
      <c r="DI1084" s="1"/>
      <c r="DJ1084" s="1"/>
      <c r="DK1084" s="1"/>
      <c r="DL1084" s="1"/>
      <c r="DM1084" s="1"/>
      <c r="DN1084" s="1"/>
      <c r="DO1084" s="1"/>
      <c r="DP1084" s="1"/>
      <c r="DQ1084" s="1"/>
      <c r="DR1084" s="1"/>
      <c r="DS1084" s="1"/>
      <c r="DT1084" s="1"/>
      <c r="DU1084" s="1"/>
      <c r="DV1084" s="1"/>
      <c r="DW1084" s="1"/>
      <c r="DX1084" s="1"/>
      <c r="DY1084" s="1"/>
      <c r="DZ1084" s="1"/>
      <c r="EA1084" s="1"/>
      <c r="EB1084" s="1"/>
      <c r="EC1084" s="1"/>
      <c r="ED1084" s="1"/>
      <c r="EE1084" s="1"/>
      <c r="EF1084" s="1"/>
      <c r="EG1084" s="1"/>
      <c r="EH1084" s="1"/>
      <c r="EI1084" s="1"/>
      <c r="EJ1084" s="1"/>
      <c r="EK1084" s="1"/>
      <c r="EL1084" s="1"/>
      <c r="EM1084" s="1"/>
      <c r="EN1084" s="1"/>
      <c r="EO1084" s="1"/>
      <c r="EP1084" s="1"/>
      <c r="EQ1084" s="1"/>
      <c r="ER1084" s="1"/>
      <c r="ES1084" s="1"/>
      <c r="ET1084" s="1"/>
      <c r="EU1084" s="1"/>
      <c r="EV1084" s="1"/>
      <c r="EW1084" s="1"/>
      <c r="EX1084" s="1"/>
      <c r="EY1084" s="1"/>
      <c r="EZ1084" s="1"/>
      <c r="FA1084" s="1"/>
      <c r="FB1084" s="1"/>
      <c r="FC1084" s="1"/>
      <c r="FD1084" s="1"/>
      <c r="FE1084" s="1"/>
      <c r="FF1084" s="1"/>
      <c r="FG1084" s="1"/>
      <c r="FH1084" s="1"/>
      <c r="FI1084" s="1"/>
      <c r="FJ1084" s="1"/>
      <c r="FK1084" s="1"/>
      <c r="FL1084" s="1"/>
      <c r="FM1084" s="1"/>
      <c r="FN1084" s="1"/>
      <c r="FO1084" s="1"/>
      <c r="FP1084" s="1"/>
      <c r="FQ1084" s="1"/>
      <c r="FR1084" s="1"/>
      <c r="FS1084" s="1"/>
      <c r="FT1084" s="1"/>
      <c r="FU1084" s="1"/>
      <c r="FV1084" s="1"/>
      <c r="FW1084" s="1"/>
      <c r="FX1084" s="1"/>
      <c r="FY1084" s="1"/>
      <c r="FZ1084" s="1"/>
      <c r="GA1084" s="1"/>
      <c r="GB1084" s="1"/>
      <c r="GC1084" s="1"/>
      <c r="GD1084" s="1"/>
      <c r="GE1084" s="1"/>
      <c r="GF1084" s="1"/>
      <c r="GG1084" s="1"/>
      <c r="GH1084" s="1"/>
      <c r="GI1084" s="1"/>
      <c r="GJ1084" s="1"/>
      <c r="GK1084" s="1"/>
      <c r="GL1084" s="1"/>
      <c r="GM1084" s="1"/>
      <c r="GN1084" s="1"/>
      <c r="GO1084" s="1"/>
      <c r="GP1084" s="1"/>
      <c r="GQ1084" s="1"/>
      <c r="GR1084" s="1"/>
      <c r="GS1084" s="1"/>
      <c r="GT1084" s="1"/>
      <c r="GU1084" s="1"/>
      <c r="GV1084" s="1"/>
      <c r="GW1084" s="1"/>
      <c r="GX1084" s="1"/>
      <c r="GY1084" s="1"/>
      <c r="GZ1084" s="1"/>
      <c r="HA1084" s="1"/>
      <c r="HB1084" s="1"/>
    </row>
    <row r="1085" spans="2:210" x14ac:dyDescent="0.2"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/>
      <c r="CY1085" s="1"/>
      <c r="CZ1085" s="1"/>
      <c r="DA1085" s="1"/>
      <c r="DB1085" s="1"/>
      <c r="DC1085" s="1"/>
      <c r="DD1085" s="1"/>
      <c r="DE1085" s="1"/>
      <c r="DF1085" s="1"/>
      <c r="DG1085" s="1"/>
      <c r="DH1085" s="1"/>
      <c r="DI1085" s="1"/>
      <c r="DJ1085" s="1"/>
      <c r="DK1085" s="1"/>
      <c r="DL1085" s="1"/>
      <c r="DM1085" s="1"/>
      <c r="DN1085" s="1"/>
      <c r="DO1085" s="1"/>
      <c r="DP1085" s="1"/>
      <c r="DQ1085" s="1"/>
      <c r="DR1085" s="1"/>
      <c r="DS1085" s="1"/>
      <c r="DT1085" s="1"/>
      <c r="DU1085" s="1"/>
      <c r="DV1085" s="1"/>
      <c r="DW1085" s="1"/>
      <c r="DX1085" s="1"/>
      <c r="DY1085" s="1"/>
      <c r="DZ1085" s="1"/>
      <c r="EA1085" s="1"/>
      <c r="EB1085" s="1"/>
      <c r="EC1085" s="1"/>
      <c r="ED1085" s="1"/>
      <c r="EE1085" s="1"/>
      <c r="EF1085" s="1"/>
      <c r="EG1085" s="1"/>
      <c r="EH1085" s="1"/>
      <c r="EI1085" s="1"/>
      <c r="EJ1085" s="1"/>
      <c r="EK1085" s="1"/>
      <c r="EL1085" s="1"/>
      <c r="EM1085" s="1"/>
      <c r="EN1085" s="1"/>
      <c r="EO1085" s="1"/>
      <c r="EP1085" s="1"/>
      <c r="EQ1085" s="1"/>
      <c r="ER1085" s="1"/>
      <c r="ES1085" s="1"/>
      <c r="ET1085" s="1"/>
      <c r="EU1085" s="1"/>
      <c r="EV1085" s="1"/>
      <c r="EW1085" s="1"/>
      <c r="EX1085" s="1"/>
      <c r="EY1085" s="1"/>
      <c r="EZ1085" s="1"/>
      <c r="FA1085" s="1"/>
      <c r="FB1085" s="1"/>
      <c r="FC1085" s="1"/>
      <c r="FD1085" s="1"/>
      <c r="FE1085" s="1"/>
      <c r="FF1085" s="1"/>
      <c r="FG1085" s="1"/>
      <c r="FH1085" s="1"/>
      <c r="FI1085" s="1"/>
      <c r="FJ1085" s="1"/>
      <c r="FK1085" s="1"/>
      <c r="FL1085" s="1"/>
      <c r="FM1085" s="1"/>
      <c r="FN1085" s="1"/>
      <c r="FO1085" s="1"/>
      <c r="FP1085" s="1"/>
      <c r="FQ1085" s="1"/>
      <c r="FR1085" s="1"/>
      <c r="FS1085" s="1"/>
      <c r="FT1085" s="1"/>
      <c r="FU1085" s="1"/>
      <c r="FV1085" s="1"/>
      <c r="FW1085" s="1"/>
      <c r="FX1085" s="1"/>
      <c r="FY1085" s="1"/>
      <c r="FZ1085" s="1"/>
      <c r="GA1085" s="1"/>
      <c r="GB1085" s="1"/>
      <c r="GC1085" s="1"/>
      <c r="GD1085" s="1"/>
      <c r="GE1085" s="1"/>
      <c r="GF1085" s="1"/>
      <c r="GG1085" s="1"/>
      <c r="GH1085" s="1"/>
      <c r="GI1085" s="1"/>
      <c r="GJ1085" s="1"/>
      <c r="GK1085" s="1"/>
      <c r="GL1085" s="1"/>
      <c r="GM1085" s="1"/>
      <c r="GN1085" s="1"/>
      <c r="GO1085" s="1"/>
      <c r="GP1085" s="1"/>
      <c r="GQ1085" s="1"/>
      <c r="GR1085" s="1"/>
      <c r="GS1085" s="1"/>
      <c r="GT1085" s="1"/>
      <c r="GU1085" s="1"/>
      <c r="GV1085" s="1"/>
      <c r="GW1085" s="1"/>
      <c r="GX1085" s="1"/>
      <c r="GY1085" s="1"/>
      <c r="GZ1085" s="1"/>
      <c r="HA1085" s="1"/>
      <c r="HB1085" s="1"/>
    </row>
    <row r="1086" spans="2:210" x14ac:dyDescent="0.2"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  <c r="CR1086" s="1"/>
      <c r="CS1086" s="1"/>
      <c r="CT1086" s="1"/>
      <c r="CU1086" s="1"/>
      <c r="CV1086" s="1"/>
      <c r="CW1086" s="1"/>
      <c r="CX1086" s="1"/>
      <c r="CY1086" s="1"/>
      <c r="CZ1086" s="1"/>
      <c r="DA1086" s="1"/>
      <c r="DB1086" s="1"/>
      <c r="DC1086" s="1"/>
      <c r="DD1086" s="1"/>
      <c r="DE1086" s="1"/>
      <c r="DF1086" s="1"/>
      <c r="DG1086" s="1"/>
      <c r="DH1086" s="1"/>
      <c r="DI1086" s="1"/>
      <c r="DJ1086" s="1"/>
      <c r="DK1086" s="1"/>
      <c r="DL1086" s="1"/>
      <c r="DM1086" s="1"/>
      <c r="DN1086" s="1"/>
      <c r="DO1086" s="1"/>
      <c r="DP1086" s="1"/>
      <c r="DQ1086" s="1"/>
      <c r="DR1086" s="1"/>
      <c r="DS1086" s="1"/>
      <c r="DT1086" s="1"/>
      <c r="DU1086" s="1"/>
      <c r="DV1086" s="1"/>
      <c r="DW1086" s="1"/>
      <c r="DX1086" s="1"/>
      <c r="DY1086" s="1"/>
      <c r="DZ1086" s="1"/>
      <c r="EA1086" s="1"/>
      <c r="EB1086" s="1"/>
      <c r="EC1086" s="1"/>
      <c r="ED1086" s="1"/>
      <c r="EE1086" s="1"/>
      <c r="EF1086" s="1"/>
      <c r="EG1086" s="1"/>
      <c r="EH1086" s="1"/>
      <c r="EI1086" s="1"/>
      <c r="EJ1086" s="1"/>
      <c r="EK1086" s="1"/>
      <c r="EL1086" s="1"/>
      <c r="EM1086" s="1"/>
      <c r="EN1086" s="1"/>
      <c r="EO1086" s="1"/>
      <c r="EP1086" s="1"/>
      <c r="EQ1086" s="1"/>
      <c r="ER1086" s="1"/>
      <c r="ES1086" s="1"/>
      <c r="ET1086" s="1"/>
      <c r="EU1086" s="1"/>
      <c r="EV1086" s="1"/>
      <c r="EW1086" s="1"/>
      <c r="EX1086" s="1"/>
      <c r="EY1086" s="1"/>
      <c r="EZ1086" s="1"/>
      <c r="FA1086" s="1"/>
      <c r="FB1086" s="1"/>
      <c r="FC1086" s="1"/>
      <c r="FD1086" s="1"/>
      <c r="FE1086" s="1"/>
      <c r="FF1086" s="1"/>
      <c r="FG1086" s="1"/>
      <c r="FH1086" s="1"/>
      <c r="FI1086" s="1"/>
      <c r="FJ1086" s="1"/>
      <c r="FK1086" s="1"/>
      <c r="FL1086" s="1"/>
      <c r="FM1086" s="1"/>
      <c r="FN1086" s="1"/>
      <c r="FO1086" s="1"/>
      <c r="FP1086" s="1"/>
      <c r="FQ1086" s="1"/>
      <c r="FR1086" s="1"/>
      <c r="FS1086" s="1"/>
      <c r="FT1086" s="1"/>
      <c r="FU1086" s="1"/>
      <c r="FV1086" s="1"/>
      <c r="FW1086" s="1"/>
      <c r="FX1086" s="1"/>
      <c r="FY1086" s="1"/>
      <c r="FZ1086" s="1"/>
      <c r="GA1086" s="1"/>
      <c r="GB1086" s="1"/>
      <c r="GC1086" s="1"/>
      <c r="GD1086" s="1"/>
      <c r="GE1086" s="1"/>
      <c r="GF1086" s="1"/>
      <c r="GG1086" s="1"/>
      <c r="GH1086" s="1"/>
      <c r="GI1086" s="1"/>
      <c r="GJ1086" s="1"/>
      <c r="GK1086" s="1"/>
      <c r="GL1086" s="1"/>
      <c r="GM1086" s="1"/>
      <c r="GN1086" s="1"/>
      <c r="GO1086" s="1"/>
      <c r="GP1086" s="1"/>
      <c r="GQ1086" s="1"/>
      <c r="GR1086" s="1"/>
      <c r="GS1086" s="1"/>
      <c r="GT1086" s="1"/>
      <c r="GU1086" s="1"/>
      <c r="GV1086" s="1"/>
      <c r="GW1086" s="1"/>
      <c r="GX1086" s="1"/>
      <c r="GY1086" s="1"/>
      <c r="GZ1086" s="1"/>
      <c r="HA1086" s="1"/>
      <c r="HB1086" s="1"/>
    </row>
    <row r="1087" spans="2:210" x14ac:dyDescent="0.2"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/>
      <c r="CY1087" s="1"/>
      <c r="CZ1087" s="1"/>
      <c r="DA1087" s="1"/>
      <c r="DB1087" s="1"/>
      <c r="DC1087" s="1"/>
      <c r="DD1087" s="1"/>
      <c r="DE1087" s="1"/>
      <c r="DF1087" s="1"/>
      <c r="DG1087" s="1"/>
      <c r="DH1087" s="1"/>
      <c r="DI1087" s="1"/>
      <c r="DJ1087" s="1"/>
      <c r="DK1087" s="1"/>
      <c r="DL1087" s="1"/>
      <c r="DM1087" s="1"/>
      <c r="DN1087" s="1"/>
      <c r="DO1087" s="1"/>
      <c r="DP1087" s="1"/>
      <c r="DQ1087" s="1"/>
      <c r="DR1087" s="1"/>
      <c r="DS1087" s="1"/>
      <c r="DT1087" s="1"/>
      <c r="DU1087" s="1"/>
      <c r="DV1087" s="1"/>
      <c r="DW1087" s="1"/>
      <c r="DX1087" s="1"/>
      <c r="DY1087" s="1"/>
      <c r="DZ1087" s="1"/>
      <c r="EA1087" s="1"/>
      <c r="EB1087" s="1"/>
      <c r="EC1087" s="1"/>
      <c r="ED1087" s="1"/>
      <c r="EE1087" s="1"/>
      <c r="EF1087" s="1"/>
      <c r="EG1087" s="1"/>
      <c r="EH1087" s="1"/>
      <c r="EI1087" s="1"/>
      <c r="EJ1087" s="1"/>
      <c r="EK1087" s="1"/>
      <c r="EL1087" s="1"/>
      <c r="EM1087" s="1"/>
      <c r="EN1087" s="1"/>
      <c r="EO1087" s="1"/>
      <c r="EP1087" s="1"/>
      <c r="EQ1087" s="1"/>
      <c r="ER1087" s="1"/>
      <c r="ES1087" s="1"/>
      <c r="ET1087" s="1"/>
      <c r="EU1087" s="1"/>
      <c r="EV1087" s="1"/>
      <c r="EW1087" s="1"/>
      <c r="EX1087" s="1"/>
      <c r="EY1087" s="1"/>
      <c r="EZ1087" s="1"/>
      <c r="FA1087" s="1"/>
      <c r="FB1087" s="1"/>
      <c r="FC1087" s="1"/>
      <c r="FD1087" s="1"/>
      <c r="FE1087" s="1"/>
      <c r="FF1087" s="1"/>
      <c r="FG1087" s="1"/>
      <c r="FH1087" s="1"/>
      <c r="FI1087" s="1"/>
      <c r="FJ1087" s="1"/>
      <c r="FK1087" s="1"/>
      <c r="FL1087" s="1"/>
      <c r="FM1087" s="1"/>
      <c r="FN1087" s="1"/>
      <c r="FO1087" s="1"/>
      <c r="FP1087" s="1"/>
      <c r="FQ1087" s="1"/>
      <c r="FR1087" s="1"/>
      <c r="FS1087" s="1"/>
      <c r="FT1087" s="1"/>
      <c r="FU1087" s="1"/>
      <c r="FV1087" s="1"/>
      <c r="FW1087" s="1"/>
      <c r="FX1087" s="1"/>
      <c r="FY1087" s="1"/>
      <c r="FZ1087" s="1"/>
      <c r="GA1087" s="1"/>
      <c r="GB1087" s="1"/>
      <c r="GC1087" s="1"/>
      <c r="GD1087" s="1"/>
      <c r="GE1087" s="1"/>
      <c r="GF1087" s="1"/>
      <c r="GG1087" s="1"/>
      <c r="GH1087" s="1"/>
      <c r="GI1087" s="1"/>
      <c r="GJ1087" s="1"/>
      <c r="GK1087" s="1"/>
      <c r="GL1087" s="1"/>
      <c r="GM1087" s="1"/>
      <c r="GN1087" s="1"/>
      <c r="GO1087" s="1"/>
      <c r="GP1087" s="1"/>
      <c r="GQ1087" s="1"/>
      <c r="GR1087" s="1"/>
      <c r="GS1087" s="1"/>
      <c r="GT1087" s="1"/>
      <c r="GU1087" s="1"/>
      <c r="GV1087" s="1"/>
      <c r="GW1087" s="1"/>
      <c r="GX1087" s="1"/>
      <c r="GY1087" s="1"/>
      <c r="GZ1087" s="1"/>
      <c r="HA1087" s="1"/>
      <c r="HB1087" s="1"/>
    </row>
    <row r="1088" spans="2:210" x14ac:dyDescent="0.2"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  <c r="CR1088" s="1"/>
      <c r="CS1088" s="1"/>
      <c r="CT1088" s="1"/>
      <c r="CU1088" s="1"/>
      <c r="CV1088" s="1"/>
      <c r="CW1088" s="1"/>
      <c r="CX1088" s="1"/>
      <c r="CY1088" s="1"/>
      <c r="CZ1088" s="1"/>
      <c r="DA1088" s="1"/>
      <c r="DB1088" s="1"/>
      <c r="DC1088" s="1"/>
      <c r="DD1088" s="1"/>
      <c r="DE1088" s="1"/>
      <c r="DF1088" s="1"/>
      <c r="DG1088" s="1"/>
      <c r="DH1088" s="1"/>
      <c r="DI1088" s="1"/>
      <c r="DJ1088" s="1"/>
      <c r="DK1088" s="1"/>
      <c r="DL1088" s="1"/>
      <c r="DM1088" s="1"/>
      <c r="DN1088" s="1"/>
      <c r="DO1088" s="1"/>
      <c r="DP1088" s="1"/>
      <c r="DQ1088" s="1"/>
      <c r="DR1088" s="1"/>
      <c r="DS1088" s="1"/>
      <c r="DT1088" s="1"/>
      <c r="DU1088" s="1"/>
      <c r="DV1088" s="1"/>
      <c r="DW1088" s="1"/>
      <c r="DX1088" s="1"/>
      <c r="DY1088" s="1"/>
      <c r="DZ1088" s="1"/>
      <c r="EA1088" s="1"/>
      <c r="EB1088" s="1"/>
      <c r="EC1088" s="1"/>
      <c r="ED1088" s="1"/>
      <c r="EE1088" s="1"/>
      <c r="EF1088" s="1"/>
      <c r="EG1088" s="1"/>
      <c r="EH1088" s="1"/>
      <c r="EI1088" s="1"/>
      <c r="EJ1088" s="1"/>
      <c r="EK1088" s="1"/>
      <c r="EL1088" s="1"/>
      <c r="EM1088" s="1"/>
      <c r="EN1088" s="1"/>
      <c r="EO1088" s="1"/>
      <c r="EP1088" s="1"/>
      <c r="EQ1088" s="1"/>
      <c r="ER1088" s="1"/>
      <c r="ES1088" s="1"/>
      <c r="ET1088" s="1"/>
      <c r="EU1088" s="1"/>
      <c r="EV1088" s="1"/>
      <c r="EW1088" s="1"/>
      <c r="EX1088" s="1"/>
      <c r="EY1088" s="1"/>
      <c r="EZ1088" s="1"/>
      <c r="FA1088" s="1"/>
      <c r="FB1088" s="1"/>
      <c r="FC1088" s="1"/>
      <c r="FD1088" s="1"/>
      <c r="FE1088" s="1"/>
      <c r="FF1088" s="1"/>
      <c r="FG1088" s="1"/>
      <c r="FH1088" s="1"/>
      <c r="FI1088" s="1"/>
      <c r="FJ1088" s="1"/>
      <c r="FK1088" s="1"/>
      <c r="FL1088" s="1"/>
      <c r="FM1088" s="1"/>
      <c r="FN1088" s="1"/>
      <c r="FO1088" s="1"/>
      <c r="FP1088" s="1"/>
      <c r="FQ1088" s="1"/>
      <c r="FR1088" s="1"/>
      <c r="FS1088" s="1"/>
      <c r="FT1088" s="1"/>
      <c r="FU1088" s="1"/>
      <c r="FV1088" s="1"/>
      <c r="FW1088" s="1"/>
      <c r="FX1088" s="1"/>
      <c r="FY1088" s="1"/>
      <c r="FZ1088" s="1"/>
      <c r="GA1088" s="1"/>
      <c r="GB1088" s="1"/>
      <c r="GC1088" s="1"/>
      <c r="GD1088" s="1"/>
      <c r="GE1088" s="1"/>
      <c r="GF1088" s="1"/>
      <c r="GG1088" s="1"/>
      <c r="GH1088" s="1"/>
      <c r="GI1088" s="1"/>
      <c r="GJ1088" s="1"/>
      <c r="GK1088" s="1"/>
      <c r="GL1088" s="1"/>
      <c r="GM1088" s="1"/>
      <c r="GN1088" s="1"/>
      <c r="GO1088" s="1"/>
      <c r="GP1088" s="1"/>
      <c r="GQ1088" s="1"/>
      <c r="GR1088" s="1"/>
      <c r="GS1088" s="1"/>
      <c r="GT1088" s="1"/>
      <c r="GU1088" s="1"/>
      <c r="GV1088" s="1"/>
      <c r="GW1088" s="1"/>
      <c r="GX1088" s="1"/>
      <c r="GY1088" s="1"/>
      <c r="GZ1088" s="1"/>
      <c r="HA1088" s="1"/>
      <c r="HB1088" s="1"/>
    </row>
    <row r="1089" spans="2:210" x14ac:dyDescent="0.2"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  <c r="CR1089" s="1"/>
      <c r="CS1089" s="1"/>
      <c r="CT1089" s="1"/>
      <c r="CU1089" s="1"/>
      <c r="CV1089" s="1"/>
      <c r="CW1089" s="1"/>
      <c r="CX1089" s="1"/>
      <c r="CY1089" s="1"/>
      <c r="CZ1089" s="1"/>
      <c r="DA1089" s="1"/>
      <c r="DB1089" s="1"/>
      <c r="DC1089" s="1"/>
      <c r="DD1089" s="1"/>
      <c r="DE1089" s="1"/>
      <c r="DF1089" s="1"/>
      <c r="DG1089" s="1"/>
      <c r="DH1089" s="1"/>
      <c r="DI1089" s="1"/>
      <c r="DJ1089" s="1"/>
      <c r="DK1089" s="1"/>
      <c r="DL1089" s="1"/>
      <c r="DM1089" s="1"/>
      <c r="DN1089" s="1"/>
      <c r="DO1089" s="1"/>
      <c r="DP1089" s="1"/>
      <c r="DQ1089" s="1"/>
      <c r="DR1089" s="1"/>
      <c r="DS1089" s="1"/>
      <c r="DT1089" s="1"/>
      <c r="DU1089" s="1"/>
      <c r="DV1089" s="1"/>
      <c r="DW1089" s="1"/>
      <c r="DX1089" s="1"/>
      <c r="DY1089" s="1"/>
      <c r="DZ1089" s="1"/>
      <c r="EA1089" s="1"/>
      <c r="EB1089" s="1"/>
      <c r="EC1089" s="1"/>
      <c r="ED1089" s="1"/>
      <c r="EE1089" s="1"/>
      <c r="EF1089" s="1"/>
      <c r="EG1089" s="1"/>
      <c r="EH1089" s="1"/>
      <c r="EI1089" s="1"/>
      <c r="EJ1089" s="1"/>
      <c r="EK1089" s="1"/>
      <c r="EL1089" s="1"/>
      <c r="EM1089" s="1"/>
      <c r="EN1089" s="1"/>
      <c r="EO1089" s="1"/>
      <c r="EP1089" s="1"/>
      <c r="EQ1089" s="1"/>
      <c r="ER1089" s="1"/>
      <c r="ES1089" s="1"/>
      <c r="ET1089" s="1"/>
      <c r="EU1089" s="1"/>
      <c r="EV1089" s="1"/>
      <c r="EW1089" s="1"/>
      <c r="EX1089" s="1"/>
      <c r="EY1089" s="1"/>
      <c r="EZ1089" s="1"/>
      <c r="FA1089" s="1"/>
      <c r="FB1089" s="1"/>
      <c r="FC1089" s="1"/>
      <c r="FD1089" s="1"/>
      <c r="FE1089" s="1"/>
      <c r="FF1089" s="1"/>
      <c r="FG1089" s="1"/>
      <c r="FH1089" s="1"/>
      <c r="FI1089" s="1"/>
      <c r="FJ1089" s="1"/>
      <c r="FK1089" s="1"/>
      <c r="FL1089" s="1"/>
      <c r="FM1089" s="1"/>
      <c r="FN1089" s="1"/>
      <c r="FO1089" s="1"/>
      <c r="FP1089" s="1"/>
      <c r="FQ1089" s="1"/>
      <c r="FR1089" s="1"/>
      <c r="FS1089" s="1"/>
      <c r="FT1089" s="1"/>
      <c r="FU1089" s="1"/>
      <c r="FV1089" s="1"/>
      <c r="FW1089" s="1"/>
      <c r="FX1089" s="1"/>
      <c r="FY1089" s="1"/>
      <c r="FZ1089" s="1"/>
      <c r="GA1089" s="1"/>
      <c r="GB1089" s="1"/>
      <c r="GC1089" s="1"/>
      <c r="GD1089" s="1"/>
      <c r="GE1089" s="1"/>
      <c r="GF1089" s="1"/>
      <c r="GG1089" s="1"/>
      <c r="GH1089" s="1"/>
      <c r="GI1089" s="1"/>
      <c r="GJ1089" s="1"/>
      <c r="GK1089" s="1"/>
      <c r="GL1089" s="1"/>
      <c r="GM1089" s="1"/>
      <c r="GN1089" s="1"/>
      <c r="GO1089" s="1"/>
      <c r="GP1089" s="1"/>
      <c r="GQ1089" s="1"/>
      <c r="GR1089" s="1"/>
      <c r="GS1089" s="1"/>
      <c r="GT1089" s="1"/>
      <c r="GU1089" s="1"/>
      <c r="GV1089" s="1"/>
      <c r="GW1089" s="1"/>
      <c r="GX1089" s="1"/>
      <c r="GY1089" s="1"/>
      <c r="GZ1089" s="1"/>
      <c r="HA1089" s="1"/>
      <c r="HB1089" s="1"/>
    </row>
    <row r="1090" spans="2:210" x14ac:dyDescent="0.2"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  <c r="CR1090" s="1"/>
      <c r="CS1090" s="1"/>
      <c r="CT1090" s="1"/>
      <c r="CU1090" s="1"/>
      <c r="CV1090" s="1"/>
      <c r="CW1090" s="1"/>
      <c r="CX1090" s="1"/>
      <c r="CY1090" s="1"/>
      <c r="CZ1090" s="1"/>
      <c r="DA1090" s="1"/>
      <c r="DB1090" s="1"/>
      <c r="DC1090" s="1"/>
      <c r="DD1090" s="1"/>
      <c r="DE1090" s="1"/>
      <c r="DF1090" s="1"/>
      <c r="DG1090" s="1"/>
      <c r="DH1090" s="1"/>
      <c r="DI1090" s="1"/>
      <c r="DJ1090" s="1"/>
      <c r="DK1090" s="1"/>
      <c r="DL1090" s="1"/>
      <c r="DM1090" s="1"/>
      <c r="DN1090" s="1"/>
      <c r="DO1090" s="1"/>
      <c r="DP1090" s="1"/>
      <c r="DQ1090" s="1"/>
      <c r="DR1090" s="1"/>
      <c r="DS1090" s="1"/>
      <c r="DT1090" s="1"/>
      <c r="DU1090" s="1"/>
      <c r="DV1090" s="1"/>
      <c r="DW1090" s="1"/>
      <c r="DX1090" s="1"/>
      <c r="DY1090" s="1"/>
      <c r="DZ1090" s="1"/>
      <c r="EA1090" s="1"/>
      <c r="EB1090" s="1"/>
      <c r="EC1090" s="1"/>
      <c r="ED1090" s="1"/>
      <c r="EE1090" s="1"/>
      <c r="EF1090" s="1"/>
      <c r="EG1090" s="1"/>
      <c r="EH1090" s="1"/>
      <c r="EI1090" s="1"/>
      <c r="EJ1090" s="1"/>
      <c r="EK1090" s="1"/>
      <c r="EL1090" s="1"/>
      <c r="EM1090" s="1"/>
      <c r="EN1090" s="1"/>
      <c r="EO1090" s="1"/>
      <c r="EP1090" s="1"/>
      <c r="EQ1090" s="1"/>
      <c r="ER1090" s="1"/>
      <c r="ES1090" s="1"/>
      <c r="ET1090" s="1"/>
      <c r="EU1090" s="1"/>
      <c r="EV1090" s="1"/>
      <c r="EW1090" s="1"/>
      <c r="EX1090" s="1"/>
      <c r="EY1090" s="1"/>
      <c r="EZ1090" s="1"/>
      <c r="FA1090" s="1"/>
      <c r="FB1090" s="1"/>
      <c r="FC1090" s="1"/>
      <c r="FD1090" s="1"/>
      <c r="FE1090" s="1"/>
      <c r="FF1090" s="1"/>
      <c r="FG1090" s="1"/>
      <c r="FH1090" s="1"/>
      <c r="FI1090" s="1"/>
      <c r="FJ1090" s="1"/>
      <c r="FK1090" s="1"/>
      <c r="FL1090" s="1"/>
      <c r="FM1090" s="1"/>
      <c r="FN1090" s="1"/>
      <c r="FO1090" s="1"/>
      <c r="FP1090" s="1"/>
      <c r="FQ1090" s="1"/>
      <c r="FR1090" s="1"/>
      <c r="FS1090" s="1"/>
      <c r="FT1090" s="1"/>
      <c r="FU1090" s="1"/>
      <c r="FV1090" s="1"/>
      <c r="FW1090" s="1"/>
      <c r="FX1090" s="1"/>
      <c r="FY1090" s="1"/>
      <c r="FZ1090" s="1"/>
      <c r="GA1090" s="1"/>
      <c r="GB1090" s="1"/>
      <c r="GC1090" s="1"/>
      <c r="GD1090" s="1"/>
      <c r="GE1090" s="1"/>
      <c r="GF1090" s="1"/>
      <c r="GG1090" s="1"/>
      <c r="GH1090" s="1"/>
      <c r="GI1090" s="1"/>
      <c r="GJ1090" s="1"/>
      <c r="GK1090" s="1"/>
      <c r="GL1090" s="1"/>
      <c r="GM1090" s="1"/>
      <c r="GN1090" s="1"/>
      <c r="GO1090" s="1"/>
      <c r="GP1090" s="1"/>
      <c r="GQ1090" s="1"/>
      <c r="GR1090" s="1"/>
      <c r="GS1090" s="1"/>
      <c r="GT1090" s="1"/>
      <c r="GU1090" s="1"/>
      <c r="GV1090" s="1"/>
      <c r="GW1090" s="1"/>
      <c r="GX1090" s="1"/>
      <c r="GY1090" s="1"/>
      <c r="GZ1090" s="1"/>
      <c r="HA1090" s="1"/>
      <c r="HB1090" s="1"/>
    </row>
    <row r="1091" spans="2:210" x14ac:dyDescent="0.2"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/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  <c r="CR1091" s="1"/>
      <c r="CS1091" s="1"/>
      <c r="CT1091" s="1"/>
      <c r="CU1091" s="1"/>
      <c r="CV1091" s="1"/>
      <c r="CW1091" s="1"/>
      <c r="CX1091" s="1"/>
      <c r="CY1091" s="1"/>
      <c r="CZ1091" s="1"/>
      <c r="DA1091" s="1"/>
      <c r="DB1091" s="1"/>
      <c r="DC1091" s="1"/>
      <c r="DD1091" s="1"/>
      <c r="DE1091" s="1"/>
      <c r="DF1091" s="1"/>
      <c r="DG1091" s="1"/>
      <c r="DH1091" s="1"/>
      <c r="DI1091" s="1"/>
      <c r="DJ1091" s="1"/>
      <c r="DK1091" s="1"/>
      <c r="DL1091" s="1"/>
      <c r="DM1091" s="1"/>
      <c r="DN1091" s="1"/>
      <c r="DO1091" s="1"/>
      <c r="DP1091" s="1"/>
      <c r="DQ1091" s="1"/>
      <c r="DR1091" s="1"/>
      <c r="DS1091" s="1"/>
      <c r="DT1091" s="1"/>
      <c r="DU1091" s="1"/>
      <c r="DV1091" s="1"/>
      <c r="DW1091" s="1"/>
      <c r="DX1091" s="1"/>
      <c r="DY1091" s="1"/>
      <c r="DZ1091" s="1"/>
      <c r="EA1091" s="1"/>
      <c r="EB1091" s="1"/>
      <c r="EC1091" s="1"/>
      <c r="ED1091" s="1"/>
      <c r="EE1091" s="1"/>
      <c r="EF1091" s="1"/>
      <c r="EG1091" s="1"/>
      <c r="EH1091" s="1"/>
      <c r="EI1091" s="1"/>
      <c r="EJ1091" s="1"/>
      <c r="EK1091" s="1"/>
      <c r="EL1091" s="1"/>
      <c r="EM1091" s="1"/>
      <c r="EN1091" s="1"/>
      <c r="EO1091" s="1"/>
      <c r="EP1091" s="1"/>
      <c r="EQ1091" s="1"/>
      <c r="ER1091" s="1"/>
      <c r="ES1091" s="1"/>
      <c r="ET1091" s="1"/>
      <c r="EU1091" s="1"/>
      <c r="EV1091" s="1"/>
      <c r="EW1091" s="1"/>
      <c r="EX1091" s="1"/>
      <c r="EY1091" s="1"/>
      <c r="EZ1091" s="1"/>
      <c r="FA1091" s="1"/>
      <c r="FB1091" s="1"/>
      <c r="FC1091" s="1"/>
      <c r="FD1091" s="1"/>
      <c r="FE1091" s="1"/>
      <c r="FF1091" s="1"/>
      <c r="FG1091" s="1"/>
      <c r="FH1091" s="1"/>
      <c r="FI1091" s="1"/>
      <c r="FJ1091" s="1"/>
      <c r="FK1091" s="1"/>
      <c r="FL1091" s="1"/>
      <c r="FM1091" s="1"/>
      <c r="FN1091" s="1"/>
      <c r="FO1091" s="1"/>
      <c r="FP1091" s="1"/>
      <c r="FQ1091" s="1"/>
      <c r="FR1091" s="1"/>
      <c r="FS1091" s="1"/>
      <c r="FT1091" s="1"/>
      <c r="FU1091" s="1"/>
      <c r="FV1091" s="1"/>
      <c r="FW1091" s="1"/>
      <c r="FX1091" s="1"/>
      <c r="FY1091" s="1"/>
      <c r="FZ1091" s="1"/>
      <c r="GA1091" s="1"/>
      <c r="GB1091" s="1"/>
      <c r="GC1091" s="1"/>
      <c r="GD1091" s="1"/>
      <c r="GE1091" s="1"/>
      <c r="GF1091" s="1"/>
      <c r="GG1091" s="1"/>
      <c r="GH1091" s="1"/>
      <c r="GI1091" s="1"/>
      <c r="GJ1091" s="1"/>
      <c r="GK1091" s="1"/>
      <c r="GL1091" s="1"/>
      <c r="GM1091" s="1"/>
      <c r="GN1091" s="1"/>
      <c r="GO1091" s="1"/>
      <c r="GP1091" s="1"/>
      <c r="GQ1091" s="1"/>
      <c r="GR1091" s="1"/>
      <c r="GS1091" s="1"/>
      <c r="GT1091" s="1"/>
      <c r="GU1091" s="1"/>
      <c r="GV1091" s="1"/>
      <c r="GW1091" s="1"/>
      <c r="GX1091" s="1"/>
      <c r="GY1091" s="1"/>
      <c r="GZ1091" s="1"/>
      <c r="HA1091" s="1"/>
      <c r="HB1091" s="1"/>
    </row>
    <row r="1092" spans="2:210" x14ac:dyDescent="0.2"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/>
      <c r="DD1092" s="1"/>
      <c r="DE1092" s="1"/>
      <c r="DF1092" s="1"/>
      <c r="DG1092" s="1"/>
      <c r="DH1092" s="1"/>
      <c r="DI1092" s="1"/>
      <c r="DJ1092" s="1"/>
      <c r="DK1092" s="1"/>
      <c r="DL1092" s="1"/>
      <c r="DM1092" s="1"/>
      <c r="DN1092" s="1"/>
      <c r="DO1092" s="1"/>
      <c r="DP1092" s="1"/>
      <c r="DQ1092" s="1"/>
      <c r="DR1092" s="1"/>
      <c r="DS1092" s="1"/>
      <c r="DT1092" s="1"/>
      <c r="DU1092" s="1"/>
      <c r="DV1092" s="1"/>
      <c r="DW1092" s="1"/>
      <c r="DX1092" s="1"/>
      <c r="DY1092" s="1"/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  <c r="EO1092" s="1"/>
      <c r="EP1092" s="1"/>
      <c r="EQ1092" s="1"/>
      <c r="ER1092" s="1"/>
      <c r="ES1092" s="1"/>
      <c r="ET1092" s="1"/>
      <c r="EU1092" s="1"/>
      <c r="EV1092" s="1"/>
      <c r="EW1092" s="1"/>
      <c r="EX1092" s="1"/>
      <c r="EY1092" s="1"/>
      <c r="EZ1092" s="1"/>
      <c r="FA1092" s="1"/>
      <c r="FB1092" s="1"/>
      <c r="FC1092" s="1"/>
      <c r="FD1092" s="1"/>
      <c r="FE1092" s="1"/>
      <c r="FF1092" s="1"/>
      <c r="FG1092" s="1"/>
      <c r="FH1092" s="1"/>
      <c r="FI1092" s="1"/>
      <c r="FJ1092" s="1"/>
      <c r="FK1092" s="1"/>
      <c r="FL1092" s="1"/>
      <c r="FM1092" s="1"/>
      <c r="FN1092" s="1"/>
      <c r="FO1092" s="1"/>
      <c r="FP1092" s="1"/>
      <c r="FQ1092" s="1"/>
      <c r="FR1092" s="1"/>
      <c r="FS1092" s="1"/>
      <c r="FT1092" s="1"/>
      <c r="FU1092" s="1"/>
      <c r="FV1092" s="1"/>
      <c r="FW1092" s="1"/>
      <c r="FX1092" s="1"/>
      <c r="FY1092" s="1"/>
      <c r="FZ1092" s="1"/>
      <c r="GA1092" s="1"/>
      <c r="GB1092" s="1"/>
      <c r="GC1092" s="1"/>
      <c r="GD1092" s="1"/>
      <c r="GE1092" s="1"/>
      <c r="GF1092" s="1"/>
      <c r="GG1092" s="1"/>
      <c r="GH1092" s="1"/>
      <c r="GI1092" s="1"/>
      <c r="GJ1092" s="1"/>
      <c r="GK1092" s="1"/>
      <c r="GL1092" s="1"/>
      <c r="GM1092" s="1"/>
      <c r="GN1092" s="1"/>
      <c r="GO1092" s="1"/>
      <c r="GP1092" s="1"/>
      <c r="GQ1092" s="1"/>
      <c r="GR1092" s="1"/>
      <c r="GS1092" s="1"/>
      <c r="GT1092" s="1"/>
      <c r="GU1092" s="1"/>
      <c r="GV1092" s="1"/>
      <c r="GW1092" s="1"/>
      <c r="GX1092" s="1"/>
      <c r="GY1092" s="1"/>
      <c r="GZ1092" s="1"/>
      <c r="HA1092" s="1"/>
      <c r="HB1092" s="1"/>
    </row>
    <row r="1093" spans="2:210" x14ac:dyDescent="0.2"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  <c r="CR1093" s="1"/>
      <c r="CS1093" s="1"/>
      <c r="CT1093" s="1"/>
      <c r="CU1093" s="1"/>
      <c r="CV1093" s="1"/>
      <c r="CW1093" s="1"/>
      <c r="CX1093" s="1"/>
      <c r="CY1093" s="1"/>
      <c r="CZ1093" s="1"/>
      <c r="DA1093" s="1"/>
      <c r="DB1093" s="1"/>
      <c r="DC1093" s="1"/>
      <c r="DD1093" s="1"/>
      <c r="DE1093" s="1"/>
      <c r="DF1093" s="1"/>
      <c r="DG1093" s="1"/>
      <c r="DH1093" s="1"/>
      <c r="DI1093" s="1"/>
      <c r="DJ1093" s="1"/>
      <c r="DK1093" s="1"/>
      <c r="DL1093" s="1"/>
      <c r="DM1093" s="1"/>
      <c r="DN1093" s="1"/>
      <c r="DO1093" s="1"/>
      <c r="DP1093" s="1"/>
      <c r="DQ1093" s="1"/>
      <c r="DR1093" s="1"/>
      <c r="DS1093" s="1"/>
      <c r="DT1093" s="1"/>
      <c r="DU1093" s="1"/>
      <c r="DV1093" s="1"/>
      <c r="DW1093" s="1"/>
      <c r="DX1093" s="1"/>
      <c r="DY1093" s="1"/>
      <c r="DZ1093" s="1"/>
      <c r="EA1093" s="1"/>
      <c r="EB1093" s="1"/>
      <c r="EC1093" s="1"/>
      <c r="ED1093" s="1"/>
      <c r="EE1093" s="1"/>
      <c r="EF1093" s="1"/>
      <c r="EG1093" s="1"/>
      <c r="EH1093" s="1"/>
      <c r="EI1093" s="1"/>
      <c r="EJ1093" s="1"/>
      <c r="EK1093" s="1"/>
      <c r="EL1093" s="1"/>
      <c r="EM1093" s="1"/>
      <c r="EN1093" s="1"/>
      <c r="EO1093" s="1"/>
      <c r="EP1093" s="1"/>
      <c r="EQ1093" s="1"/>
      <c r="ER1093" s="1"/>
      <c r="ES1093" s="1"/>
      <c r="ET1093" s="1"/>
      <c r="EU1093" s="1"/>
      <c r="EV1093" s="1"/>
      <c r="EW1093" s="1"/>
      <c r="EX1093" s="1"/>
      <c r="EY1093" s="1"/>
      <c r="EZ1093" s="1"/>
      <c r="FA1093" s="1"/>
      <c r="FB1093" s="1"/>
      <c r="FC1093" s="1"/>
      <c r="FD1093" s="1"/>
      <c r="FE1093" s="1"/>
      <c r="FF1093" s="1"/>
      <c r="FG1093" s="1"/>
      <c r="FH1093" s="1"/>
      <c r="FI1093" s="1"/>
      <c r="FJ1093" s="1"/>
      <c r="FK1093" s="1"/>
      <c r="FL1093" s="1"/>
      <c r="FM1093" s="1"/>
      <c r="FN1093" s="1"/>
      <c r="FO1093" s="1"/>
      <c r="FP1093" s="1"/>
      <c r="FQ1093" s="1"/>
      <c r="FR1093" s="1"/>
      <c r="FS1093" s="1"/>
      <c r="FT1093" s="1"/>
      <c r="FU1093" s="1"/>
      <c r="FV1093" s="1"/>
      <c r="FW1093" s="1"/>
      <c r="FX1093" s="1"/>
      <c r="FY1093" s="1"/>
      <c r="FZ1093" s="1"/>
      <c r="GA1093" s="1"/>
      <c r="GB1093" s="1"/>
      <c r="GC1093" s="1"/>
      <c r="GD1093" s="1"/>
      <c r="GE1093" s="1"/>
      <c r="GF1093" s="1"/>
      <c r="GG1093" s="1"/>
      <c r="GH1093" s="1"/>
      <c r="GI1093" s="1"/>
      <c r="GJ1093" s="1"/>
      <c r="GK1093" s="1"/>
      <c r="GL1093" s="1"/>
      <c r="GM1093" s="1"/>
      <c r="GN1093" s="1"/>
      <c r="GO1093" s="1"/>
      <c r="GP1093" s="1"/>
      <c r="GQ1093" s="1"/>
      <c r="GR1093" s="1"/>
      <c r="GS1093" s="1"/>
      <c r="GT1093" s="1"/>
      <c r="GU1093" s="1"/>
      <c r="GV1093" s="1"/>
      <c r="GW1093" s="1"/>
      <c r="GX1093" s="1"/>
      <c r="GY1093" s="1"/>
      <c r="GZ1093" s="1"/>
      <c r="HA1093" s="1"/>
      <c r="HB1093" s="1"/>
    </row>
    <row r="1094" spans="2:210" x14ac:dyDescent="0.2"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  <c r="CR1094" s="1"/>
      <c r="CS1094" s="1"/>
      <c r="CT1094" s="1"/>
      <c r="CU1094" s="1"/>
      <c r="CV1094" s="1"/>
      <c r="CW1094" s="1"/>
      <c r="CX1094" s="1"/>
      <c r="CY1094" s="1"/>
      <c r="CZ1094" s="1"/>
      <c r="DA1094" s="1"/>
      <c r="DB1094" s="1"/>
      <c r="DC1094" s="1"/>
      <c r="DD1094" s="1"/>
      <c r="DE1094" s="1"/>
      <c r="DF1094" s="1"/>
      <c r="DG1094" s="1"/>
      <c r="DH1094" s="1"/>
      <c r="DI1094" s="1"/>
      <c r="DJ1094" s="1"/>
      <c r="DK1094" s="1"/>
      <c r="DL1094" s="1"/>
      <c r="DM1094" s="1"/>
      <c r="DN1094" s="1"/>
      <c r="DO1094" s="1"/>
      <c r="DP1094" s="1"/>
      <c r="DQ1094" s="1"/>
      <c r="DR1094" s="1"/>
      <c r="DS1094" s="1"/>
      <c r="DT1094" s="1"/>
      <c r="DU1094" s="1"/>
      <c r="DV1094" s="1"/>
      <c r="DW1094" s="1"/>
      <c r="DX1094" s="1"/>
      <c r="DY1094" s="1"/>
      <c r="DZ1094" s="1"/>
      <c r="EA1094" s="1"/>
      <c r="EB1094" s="1"/>
      <c r="EC1094" s="1"/>
      <c r="ED1094" s="1"/>
      <c r="EE1094" s="1"/>
      <c r="EF1094" s="1"/>
      <c r="EG1094" s="1"/>
      <c r="EH1094" s="1"/>
      <c r="EI1094" s="1"/>
      <c r="EJ1094" s="1"/>
      <c r="EK1094" s="1"/>
      <c r="EL1094" s="1"/>
      <c r="EM1094" s="1"/>
      <c r="EN1094" s="1"/>
      <c r="EO1094" s="1"/>
      <c r="EP1094" s="1"/>
      <c r="EQ1094" s="1"/>
      <c r="ER1094" s="1"/>
      <c r="ES1094" s="1"/>
      <c r="ET1094" s="1"/>
      <c r="EU1094" s="1"/>
      <c r="EV1094" s="1"/>
      <c r="EW1094" s="1"/>
      <c r="EX1094" s="1"/>
      <c r="EY1094" s="1"/>
      <c r="EZ1094" s="1"/>
      <c r="FA1094" s="1"/>
      <c r="FB1094" s="1"/>
      <c r="FC1094" s="1"/>
      <c r="FD1094" s="1"/>
      <c r="FE1094" s="1"/>
      <c r="FF1094" s="1"/>
      <c r="FG1094" s="1"/>
      <c r="FH1094" s="1"/>
      <c r="FI1094" s="1"/>
      <c r="FJ1094" s="1"/>
      <c r="FK1094" s="1"/>
      <c r="FL1094" s="1"/>
      <c r="FM1094" s="1"/>
      <c r="FN1094" s="1"/>
      <c r="FO1094" s="1"/>
      <c r="FP1094" s="1"/>
      <c r="FQ1094" s="1"/>
      <c r="FR1094" s="1"/>
      <c r="FS1094" s="1"/>
      <c r="FT1094" s="1"/>
      <c r="FU1094" s="1"/>
      <c r="FV1094" s="1"/>
      <c r="FW1094" s="1"/>
      <c r="FX1094" s="1"/>
      <c r="FY1094" s="1"/>
      <c r="FZ1094" s="1"/>
      <c r="GA1094" s="1"/>
      <c r="GB1094" s="1"/>
      <c r="GC1094" s="1"/>
      <c r="GD1094" s="1"/>
      <c r="GE1094" s="1"/>
      <c r="GF1094" s="1"/>
      <c r="GG1094" s="1"/>
      <c r="GH1094" s="1"/>
      <c r="GI1094" s="1"/>
      <c r="GJ1094" s="1"/>
      <c r="GK1094" s="1"/>
      <c r="GL1094" s="1"/>
      <c r="GM1094" s="1"/>
      <c r="GN1094" s="1"/>
      <c r="GO1094" s="1"/>
      <c r="GP1094" s="1"/>
      <c r="GQ1094" s="1"/>
      <c r="GR1094" s="1"/>
      <c r="GS1094" s="1"/>
      <c r="GT1094" s="1"/>
      <c r="GU1094" s="1"/>
      <c r="GV1094" s="1"/>
      <c r="GW1094" s="1"/>
      <c r="GX1094" s="1"/>
      <c r="GY1094" s="1"/>
      <c r="GZ1094" s="1"/>
      <c r="HA1094" s="1"/>
      <c r="HB1094" s="1"/>
    </row>
    <row r="1095" spans="2:210" x14ac:dyDescent="0.2"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  <c r="CR1095" s="1"/>
      <c r="CS1095" s="1"/>
      <c r="CT1095" s="1"/>
      <c r="CU1095" s="1"/>
      <c r="CV1095" s="1"/>
      <c r="CW1095" s="1"/>
      <c r="CX1095" s="1"/>
      <c r="CY1095" s="1"/>
      <c r="CZ1095" s="1"/>
      <c r="DA1095" s="1"/>
      <c r="DB1095" s="1"/>
      <c r="DC1095" s="1"/>
      <c r="DD1095" s="1"/>
      <c r="DE1095" s="1"/>
      <c r="DF1095" s="1"/>
      <c r="DG1095" s="1"/>
      <c r="DH1095" s="1"/>
      <c r="DI1095" s="1"/>
      <c r="DJ1095" s="1"/>
      <c r="DK1095" s="1"/>
      <c r="DL1095" s="1"/>
      <c r="DM1095" s="1"/>
      <c r="DN1095" s="1"/>
      <c r="DO1095" s="1"/>
      <c r="DP1095" s="1"/>
      <c r="DQ1095" s="1"/>
      <c r="DR1095" s="1"/>
      <c r="DS1095" s="1"/>
      <c r="DT1095" s="1"/>
      <c r="DU1095" s="1"/>
      <c r="DV1095" s="1"/>
      <c r="DW1095" s="1"/>
      <c r="DX1095" s="1"/>
      <c r="DY1095" s="1"/>
      <c r="DZ1095" s="1"/>
      <c r="EA1095" s="1"/>
      <c r="EB1095" s="1"/>
      <c r="EC1095" s="1"/>
      <c r="ED1095" s="1"/>
      <c r="EE1095" s="1"/>
      <c r="EF1095" s="1"/>
      <c r="EG1095" s="1"/>
      <c r="EH1095" s="1"/>
      <c r="EI1095" s="1"/>
      <c r="EJ1095" s="1"/>
      <c r="EK1095" s="1"/>
      <c r="EL1095" s="1"/>
      <c r="EM1095" s="1"/>
      <c r="EN1095" s="1"/>
      <c r="EO1095" s="1"/>
      <c r="EP1095" s="1"/>
      <c r="EQ1095" s="1"/>
      <c r="ER1095" s="1"/>
      <c r="ES1095" s="1"/>
      <c r="ET1095" s="1"/>
      <c r="EU1095" s="1"/>
      <c r="EV1095" s="1"/>
      <c r="EW1095" s="1"/>
      <c r="EX1095" s="1"/>
      <c r="EY1095" s="1"/>
      <c r="EZ1095" s="1"/>
      <c r="FA1095" s="1"/>
      <c r="FB1095" s="1"/>
      <c r="FC1095" s="1"/>
      <c r="FD1095" s="1"/>
      <c r="FE1095" s="1"/>
      <c r="FF1095" s="1"/>
      <c r="FG1095" s="1"/>
      <c r="FH1095" s="1"/>
      <c r="FI1095" s="1"/>
      <c r="FJ1095" s="1"/>
      <c r="FK1095" s="1"/>
      <c r="FL1095" s="1"/>
      <c r="FM1095" s="1"/>
      <c r="FN1095" s="1"/>
      <c r="FO1095" s="1"/>
      <c r="FP1095" s="1"/>
      <c r="FQ1095" s="1"/>
      <c r="FR1095" s="1"/>
      <c r="FS1095" s="1"/>
      <c r="FT1095" s="1"/>
      <c r="FU1095" s="1"/>
      <c r="FV1095" s="1"/>
      <c r="FW1095" s="1"/>
      <c r="FX1095" s="1"/>
      <c r="FY1095" s="1"/>
      <c r="FZ1095" s="1"/>
      <c r="GA1095" s="1"/>
      <c r="GB1095" s="1"/>
      <c r="GC1095" s="1"/>
      <c r="GD1095" s="1"/>
      <c r="GE1095" s="1"/>
      <c r="GF1095" s="1"/>
      <c r="GG1095" s="1"/>
      <c r="GH1095" s="1"/>
      <c r="GI1095" s="1"/>
      <c r="GJ1095" s="1"/>
      <c r="GK1095" s="1"/>
      <c r="GL1095" s="1"/>
      <c r="GM1095" s="1"/>
      <c r="GN1095" s="1"/>
      <c r="GO1095" s="1"/>
      <c r="GP1095" s="1"/>
      <c r="GQ1095" s="1"/>
      <c r="GR1095" s="1"/>
      <c r="GS1095" s="1"/>
      <c r="GT1095" s="1"/>
      <c r="GU1095" s="1"/>
      <c r="GV1095" s="1"/>
      <c r="GW1095" s="1"/>
      <c r="GX1095" s="1"/>
      <c r="GY1095" s="1"/>
      <c r="GZ1095" s="1"/>
      <c r="HA1095" s="1"/>
      <c r="HB1095" s="1"/>
    </row>
    <row r="1096" spans="2:210" x14ac:dyDescent="0.2"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  <c r="CR1096" s="1"/>
      <c r="CS1096" s="1"/>
      <c r="CT1096" s="1"/>
      <c r="CU1096" s="1"/>
      <c r="CV1096" s="1"/>
      <c r="CW1096" s="1"/>
      <c r="CX1096" s="1"/>
      <c r="CY1096" s="1"/>
      <c r="CZ1096" s="1"/>
      <c r="DA1096" s="1"/>
      <c r="DB1096" s="1"/>
      <c r="DC1096" s="1"/>
      <c r="DD1096" s="1"/>
      <c r="DE1096" s="1"/>
      <c r="DF1096" s="1"/>
      <c r="DG1096" s="1"/>
      <c r="DH1096" s="1"/>
      <c r="DI1096" s="1"/>
      <c r="DJ1096" s="1"/>
      <c r="DK1096" s="1"/>
      <c r="DL1096" s="1"/>
      <c r="DM1096" s="1"/>
      <c r="DN1096" s="1"/>
      <c r="DO1096" s="1"/>
      <c r="DP1096" s="1"/>
      <c r="DQ1096" s="1"/>
      <c r="DR1096" s="1"/>
      <c r="DS1096" s="1"/>
      <c r="DT1096" s="1"/>
      <c r="DU1096" s="1"/>
      <c r="DV1096" s="1"/>
      <c r="DW1096" s="1"/>
      <c r="DX1096" s="1"/>
      <c r="DY1096" s="1"/>
      <c r="DZ1096" s="1"/>
      <c r="EA1096" s="1"/>
      <c r="EB1096" s="1"/>
      <c r="EC1096" s="1"/>
      <c r="ED1096" s="1"/>
      <c r="EE1096" s="1"/>
      <c r="EF1096" s="1"/>
      <c r="EG1096" s="1"/>
      <c r="EH1096" s="1"/>
      <c r="EI1096" s="1"/>
      <c r="EJ1096" s="1"/>
      <c r="EK1096" s="1"/>
      <c r="EL1096" s="1"/>
      <c r="EM1096" s="1"/>
      <c r="EN1096" s="1"/>
      <c r="EO1096" s="1"/>
      <c r="EP1096" s="1"/>
      <c r="EQ1096" s="1"/>
      <c r="ER1096" s="1"/>
      <c r="ES1096" s="1"/>
      <c r="ET1096" s="1"/>
      <c r="EU1096" s="1"/>
      <c r="EV1096" s="1"/>
      <c r="EW1096" s="1"/>
      <c r="EX1096" s="1"/>
      <c r="EY1096" s="1"/>
      <c r="EZ1096" s="1"/>
      <c r="FA1096" s="1"/>
      <c r="FB1096" s="1"/>
      <c r="FC1096" s="1"/>
      <c r="FD1096" s="1"/>
      <c r="FE1096" s="1"/>
      <c r="FF1096" s="1"/>
      <c r="FG1096" s="1"/>
      <c r="FH1096" s="1"/>
      <c r="FI1096" s="1"/>
      <c r="FJ1096" s="1"/>
      <c r="FK1096" s="1"/>
      <c r="FL1096" s="1"/>
      <c r="FM1096" s="1"/>
      <c r="FN1096" s="1"/>
      <c r="FO1096" s="1"/>
      <c r="FP1096" s="1"/>
      <c r="FQ1096" s="1"/>
      <c r="FR1096" s="1"/>
      <c r="FS1096" s="1"/>
      <c r="FT1096" s="1"/>
      <c r="FU1096" s="1"/>
      <c r="FV1096" s="1"/>
      <c r="FW1096" s="1"/>
      <c r="FX1096" s="1"/>
      <c r="FY1096" s="1"/>
      <c r="FZ1096" s="1"/>
      <c r="GA1096" s="1"/>
      <c r="GB1096" s="1"/>
      <c r="GC1096" s="1"/>
      <c r="GD1096" s="1"/>
      <c r="GE1096" s="1"/>
      <c r="GF1096" s="1"/>
      <c r="GG1096" s="1"/>
      <c r="GH1096" s="1"/>
      <c r="GI1096" s="1"/>
      <c r="GJ1096" s="1"/>
      <c r="GK1096" s="1"/>
      <c r="GL1096" s="1"/>
      <c r="GM1096" s="1"/>
      <c r="GN1096" s="1"/>
      <c r="GO1096" s="1"/>
      <c r="GP1096" s="1"/>
      <c r="GQ1096" s="1"/>
      <c r="GR1096" s="1"/>
      <c r="GS1096" s="1"/>
      <c r="GT1096" s="1"/>
      <c r="GU1096" s="1"/>
      <c r="GV1096" s="1"/>
      <c r="GW1096" s="1"/>
      <c r="GX1096" s="1"/>
      <c r="GY1096" s="1"/>
      <c r="GZ1096" s="1"/>
      <c r="HA1096" s="1"/>
      <c r="HB1096" s="1"/>
    </row>
    <row r="1097" spans="2:210" x14ac:dyDescent="0.2"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  <c r="CR1097" s="1"/>
      <c r="CS1097" s="1"/>
      <c r="CT1097" s="1"/>
      <c r="CU1097" s="1"/>
      <c r="CV1097" s="1"/>
      <c r="CW1097" s="1"/>
      <c r="CX1097" s="1"/>
      <c r="CY1097" s="1"/>
      <c r="CZ1097" s="1"/>
      <c r="DA1097" s="1"/>
      <c r="DB1097" s="1"/>
      <c r="DC1097" s="1"/>
      <c r="DD1097" s="1"/>
      <c r="DE1097" s="1"/>
      <c r="DF1097" s="1"/>
      <c r="DG1097" s="1"/>
      <c r="DH1097" s="1"/>
      <c r="DI1097" s="1"/>
      <c r="DJ1097" s="1"/>
      <c r="DK1097" s="1"/>
      <c r="DL1097" s="1"/>
      <c r="DM1097" s="1"/>
      <c r="DN1097" s="1"/>
      <c r="DO1097" s="1"/>
      <c r="DP1097" s="1"/>
      <c r="DQ1097" s="1"/>
      <c r="DR1097" s="1"/>
      <c r="DS1097" s="1"/>
      <c r="DT1097" s="1"/>
      <c r="DU1097" s="1"/>
      <c r="DV1097" s="1"/>
      <c r="DW1097" s="1"/>
      <c r="DX1097" s="1"/>
      <c r="DY1097" s="1"/>
      <c r="DZ1097" s="1"/>
      <c r="EA1097" s="1"/>
      <c r="EB1097" s="1"/>
      <c r="EC1097" s="1"/>
      <c r="ED1097" s="1"/>
      <c r="EE1097" s="1"/>
      <c r="EF1097" s="1"/>
      <c r="EG1097" s="1"/>
      <c r="EH1097" s="1"/>
      <c r="EI1097" s="1"/>
      <c r="EJ1097" s="1"/>
      <c r="EK1097" s="1"/>
      <c r="EL1097" s="1"/>
      <c r="EM1097" s="1"/>
      <c r="EN1097" s="1"/>
      <c r="EO1097" s="1"/>
      <c r="EP1097" s="1"/>
      <c r="EQ1097" s="1"/>
      <c r="ER1097" s="1"/>
      <c r="ES1097" s="1"/>
      <c r="ET1097" s="1"/>
      <c r="EU1097" s="1"/>
      <c r="EV1097" s="1"/>
      <c r="EW1097" s="1"/>
      <c r="EX1097" s="1"/>
      <c r="EY1097" s="1"/>
      <c r="EZ1097" s="1"/>
      <c r="FA1097" s="1"/>
      <c r="FB1097" s="1"/>
      <c r="FC1097" s="1"/>
      <c r="FD1097" s="1"/>
      <c r="FE1097" s="1"/>
      <c r="FF1097" s="1"/>
      <c r="FG1097" s="1"/>
      <c r="FH1097" s="1"/>
      <c r="FI1097" s="1"/>
      <c r="FJ1097" s="1"/>
      <c r="FK1097" s="1"/>
      <c r="FL1097" s="1"/>
      <c r="FM1097" s="1"/>
      <c r="FN1097" s="1"/>
      <c r="FO1097" s="1"/>
      <c r="FP1097" s="1"/>
      <c r="FQ1097" s="1"/>
      <c r="FR1097" s="1"/>
      <c r="FS1097" s="1"/>
      <c r="FT1097" s="1"/>
      <c r="FU1097" s="1"/>
      <c r="FV1097" s="1"/>
      <c r="FW1097" s="1"/>
      <c r="FX1097" s="1"/>
      <c r="FY1097" s="1"/>
      <c r="FZ1097" s="1"/>
      <c r="GA1097" s="1"/>
      <c r="GB1097" s="1"/>
      <c r="GC1097" s="1"/>
      <c r="GD1097" s="1"/>
      <c r="GE1097" s="1"/>
      <c r="GF1097" s="1"/>
      <c r="GG1097" s="1"/>
      <c r="GH1097" s="1"/>
      <c r="GI1097" s="1"/>
      <c r="GJ1097" s="1"/>
      <c r="GK1097" s="1"/>
      <c r="GL1097" s="1"/>
      <c r="GM1097" s="1"/>
      <c r="GN1097" s="1"/>
      <c r="GO1097" s="1"/>
      <c r="GP1097" s="1"/>
      <c r="GQ1097" s="1"/>
      <c r="GR1097" s="1"/>
      <c r="GS1097" s="1"/>
      <c r="GT1097" s="1"/>
      <c r="GU1097" s="1"/>
      <c r="GV1097" s="1"/>
      <c r="GW1097" s="1"/>
      <c r="GX1097" s="1"/>
      <c r="GY1097" s="1"/>
      <c r="GZ1097" s="1"/>
      <c r="HA1097" s="1"/>
      <c r="HB1097" s="1"/>
    </row>
    <row r="1098" spans="2:210" x14ac:dyDescent="0.2"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/>
      <c r="CY1098" s="1"/>
      <c r="CZ1098" s="1"/>
      <c r="DA1098" s="1"/>
      <c r="DB1098" s="1"/>
      <c r="DC1098" s="1"/>
      <c r="DD1098" s="1"/>
      <c r="DE1098" s="1"/>
      <c r="DF1098" s="1"/>
      <c r="DG1098" s="1"/>
      <c r="DH1098" s="1"/>
      <c r="DI1098" s="1"/>
      <c r="DJ1098" s="1"/>
      <c r="DK1098" s="1"/>
      <c r="DL1098" s="1"/>
      <c r="DM1098" s="1"/>
      <c r="DN1098" s="1"/>
      <c r="DO1098" s="1"/>
      <c r="DP1098" s="1"/>
      <c r="DQ1098" s="1"/>
      <c r="DR1098" s="1"/>
      <c r="DS1098" s="1"/>
      <c r="DT1098" s="1"/>
      <c r="DU1098" s="1"/>
      <c r="DV1098" s="1"/>
      <c r="DW1098" s="1"/>
      <c r="DX1098" s="1"/>
      <c r="DY1098" s="1"/>
      <c r="DZ1098" s="1"/>
      <c r="EA1098" s="1"/>
      <c r="EB1098" s="1"/>
      <c r="EC1098" s="1"/>
      <c r="ED1098" s="1"/>
      <c r="EE1098" s="1"/>
      <c r="EF1098" s="1"/>
      <c r="EG1098" s="1"/>
      <c r="EH1098" s="1"/>
      <c r="EI1098" s="1"/>
      <c r="EJ1098" s="1"/>
      <c r="EK1098" s="1"/>
      <c r="EL1098" s="1"/>
      <c r="EM1098" s="1"/>
      <c r="EN1098" s="1"/>
      <c r="EO1098" s="1"/>
      <c r="EP1098" s="1"/>
      <c r="EQ1098" s="1"/>
      <c r="ER1098" s="1"/>
      <c r="ES1098" s="1"/>
      <c r="ET1098" s="1"/>
      <c r="EU1098" s="1"/>
      <c r="EV1098" s="1"/>
      <c r="EW1098" s="1"/>
      <c r="EX1098" s="1"/>
      <c r="EY1098" s="1"/>
      <c r="EZ1098" s="1"/>
      <c r="FA1098" s="1"/>
      <c r="FB1098" s="1"/>
      <c r="FC1098" s="1"/>
      <c r="FD1098" s="1"/>
      <c r="FE1098" s="1"/>
      <c r="FF1098" s="1"/>
      <c r="FG1098" s="1"/>
      <c r="FH1098" s="1"/>
      <c r="FI1098" s="1"/>
      <c r="FJ1098" s="1"/>
      <c r="FK1098" s="1"/>
      <c r="FL1098" s="1"/>
      <c r="FM1098" s="1"/>
      <c r="FN1098" s="1"/>
      <c r="FO1098" s="1"/>
      <c r="FP1098" s="1"/>
      <c r="FQ1098" s="1"/>
      <c r="FR1098" s="1"/>
      <c r="FS1098" s="1"/>
      <c r="FT1098" s="1"/>
      <c r="FU1098" s="1"/>
      <c r="FV1098" s="1"/>
      <c r="FW1098" s="1"/>
      <c r="FX1098" s="1"/>
      <c r="FY1098" s="1"/>
      <c r="FZ1098" s="1"/>
      <c r="GA1098" s="1"/>
      <c r="GB1098" s="1"/>
      <c r="GC1098" s="1"/>
      <c r="GD1098" s="1"/>
      <c r="GE1098" s="1"/>
      <c r="GF1098" s="1"/>
      <c r="GG1098" s="1"/>
      <c r="GH1098" s="1"/>
      <c r="GI1098" s="1"/>
      <c r="GJ1098" s="1"/>
      <c r="GK1098" s="1"/>
      <c r="GL1098" s="1"/>
      <c r="GM1098" s="1"/>
      <c r="GN1098" s="1"/>
      <c r="GO1098" s="1"/>
      <c r="GP1098" s="1"/>
      <c r="GQ1098" s="1"/>
      <c r="GR1098" s="1"/>
      <c r="GS1098" s="1"/>
      <c r="GT1098" s="1"/>
      <c r="GU1098" s="1"/>
      <c r="GV1098" s="1"/>
      <c r="GW1098" s="1"/>
      <c r="GX1098" s="1"/>
      <c r="GY1098" s="1"/>
      <c r="GZ1098" s="1"/>
      <c r="HA1098" s="1"/>
      <c r="HB1098" s="1"/>
    </row>
    <row r="1099" spans="2:210" x14ac:dyDescent="0.2"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  <c r="CR1099" s="1"/>
      <c r="CS1099" s="1"/>
      <c r="CT1099" s="1"/>
      <c r="CU1099" s="1"/>
      <c r="CV1099" s="1"/>
      <c r="CW1099" s="1"/>
      <c r="CX1099" s="1"/>
      <c r="CY1099" s="1"/>
      <c r="CZ1099" s="1"/>
      <c r="DA1099" s="1"/>
      <c r="DB1099" s="1"/>
      <c r="DC1099" s="1"/>
      <c r="DD1099" s="1"/>
      <c r="DE1099" s="1"/>
      <c r="DF1099" s="1"/>
      <c r="DG1099" s="1"/>
      <c r="DH1099" s="1"/>
      <c r="DI1099" s="1"/>
      <c r="DJ1099" s="1"/>
      <c r="DK1099" s="1"/>
      <c r="DL1099" s="1"/>
      <c r="DM1099" s="1"/>
      <c r="DN1099" s="1"/>
      <c r="DO1099" s="1"/>
      <c r="DP1099" s="1"/>
      <c r="DQ1099" s="1"/>
      <c r="DR1099" s="1"/>
      <c r="DS1099" s="1"/>
      <c r="DT1099" s="1"/>
      <c r="DU1099" s="1"/>
      <c r="DV1099" s="1"/>
      <c r="DW1099" s="1"/>
      <c r="DX1099" s="1"/>
      <c r="DY1099" s="1"/>
      <c r="DZ1099" s="1"/>
      <c r="EA1099" s="1"/>
      <c r="EB1099" s="1"/>
      <c r="EC1099" s="1"/>
      <c r="ED1099" s="1"/>
      <c r="EE1099" s="1"/>
      <c r="EF1099" s="1"/>
      <c r="EG1099" s="1"/>
      <c r="EH1099" s="1"/>
      <c r="EI1099" s="1"/>
      <c r="EJ1099" s="1"/>
      <c r="EK1099" s="1"/>
      <c r="EL1099" s="1"/>
      <c r="EM1099" s="1"/>
      <c r="EN1099" s="1"/>
      <c r="EO1099" s="1"/>
      <c r="EP1099" s="1"/>
      <c r="EQ1099" s="1"/>
      <c r="ER1099" s="1"/>
      <c r="ES1099" s="1"/>
      <c r="ET1099" s="1"/>
      <c r="EU1099" s="1"/>
      <c r="EV1099" s="1"/>
      <c r="EW1099" s="1"/>
      <c r="EX1099" s="1"/>
      <c r="EY1099" s="1"/>
      <c r="EZ1099" s="1"/>
      <c r="FA1099" s="1"/>
      <c r="FB1099" s="1"/>
      <c r="FC1099" s="1"/>
      <c r="FD1099" s="1"/>
      <c r="FE1099" s="1"/>
      <c r="FF1099" s="1"/>
      <c r="FG1099" s="1"/>
      <c r="FH1099" s="1"/>
      <c r="FI1099" s="1"/>
      <c r="FJ1099" s="1"/>
      <c r="FK1099" s="1"/>
      <c r="FL1099" s="1"/>
      <c r="FM1099" s="1"/>
      <c r="FN1099" s="1"/>
      <c r="FO1099" s="1"/>
      <c r="FP1099" s="1"/>
      <c r="FQ1099" s="1"/>
      <c r="FR1099" s="1"/>
      <c r="FS1099" s="1"/>
      <c r="FT1099" s="1"/>
      <c r="FU1099" s="1"/>
      <c r="FV1099" s="1"/>
      <c r="FW1099" s="1"/>
      <c r="FX1099" s="1"/>
      <c r="FY1099" s="1"/>
      <c r="FZ1099" s="1"/>
      <c r="GA1099" s="1"/>
      <c r="GB1099" s="1"/>
      <c r="GC1099" s="1"/>
      <c r="GD1099" s="1"/>
      <c r="GE1099" s="1"/>
      <c r="GF1099" s="1"/>
      <c r="GG1099" s="1"/>
      <c r="GH1099" s="1"/>
      <c r="GI1099" s="1"/>
      <c r="GJ1099" s="1"/>
      <c r="GK1099" s="1"/>
      <c r="GL1099" s="1"/>
      <c r="GM1099" s="1"/>
      <c r="GN1099" s="1"/>
      <c r="GO1099" s="1"/>
      <c r="GP1099" s="1"/>
      <c r="GQ1099" s="1"/>
      <c r="GR1099" s="1"/>
      <c r="GS1099" s="1"/>
      <c r="GT1099" s="1"/>
      <c r="GU1099" s="1"/>
      <c r="GV1099" s="1"/>
      <c r="GW1099" s="1"/>
      <c r="GX1099" s="1"/>
      <c r="GY1099" s="1"/>
      <c r="GZ1099" s="1"/>
      <c r="HA1099" s="1"/>
      <c r="HB1099" s="1"/>
    </row>
    <row r="1100" spans="2:210" x14ac:dyDescent="0.2"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  <c r="CR1100" s="1"/>
      <c r="CS1100" s="1"/>
      <c r="CT1100" s="1"/>
      <c r="CU1100" s="1"/>
      <c r="CV1100" s="1"/>
      <c r="CW1100" s="1"/>
      <c r="CX1100" s="1"/>
      <c r="CY1100" s="1"/>
      <c r="CZ1100" s="1"/>
      <c r="DA1100" s="1"/>
      <c r="DB1100" s="1"/>
      <c r="DC1100" s="1"/>
      <c r="DD1100" s="1"/>
      <c r="DE1100" s="1"/>
      <c r="DF1100" s="1"/>
      <c r="DG1100" s="1"/>
      <c r="DH1100" s="1"/>
      <c r="DI1100" s="1"/>
      <c r="DJ1100" s="1"/>
      <c r="DK1100" s="1"/>
      <c r="DL1100" s="1"/>
      <c r="DM1100" s="1"/>
      <c r="DN1100" s="1"/>
      <c r="DO1100" s="1"/>
      <c r="DP1100" s="1"/>
      <c r="DQ1100" s="1"/>
      <c r="DR1100" s="1"/>
      <c r="DS1100" s="1"/>
      <c r="DT1100" s="1"/>
      <c r="DU1100" s="1"/>
      <c r="DV1100" s="1"/>
      <c r="DW1100" s="1"/>
      <c r="DX1100" s="1"/>
      <c r="DY1100" s="1"/>
      <c r="DZ1100" s="1"/>
      <c r="EA1100" s="1"/>
      <c r="EB1100" s="1"/>
      <c r="EC1100" s="1"/>
      <c r="ED1100" s="1"/>
      <c r="EE1100" s="1"/>
      <c r="EF1100" s="1"/>
      <c r="EG1100" s="1"/>
      <c r="EH1100" s="1"/>
      <c r="EI1100" s="1"/>
      <c r="EJ1100" s="1"/>
      <c r="EK1100" s="1"/>
      <c r="EL1100" s="1"/>
      <c r="EM1100" s="1"/>
      <c r="EN1100" s="1"/>
      <c r="EO1100" s="1"/>
      <c r="EP1100" s="1"/>
      <c r="EQ1100" s="1"/>
      <c r="ER1100" s="1"/>
      <c r="ES1100" s="1"/>
      <c r="ET1100" s="1"/>
      <c r="EU1100" s="1"/>
      <c r="EV1100" s="1"/>
      <c r="EW1100" s="1"/>
      <c r="EX1100" s="1"/>
      <c r="EY1100" s="1"/>
      <c r="EZ1100" s="1"/>
      <c r="FA1100" s="1"/>
      <c r="FB1100" s="1"/>
      <c r="FC1100" s="1"/>
      <c r="FD1100" s="1"/>
      <c r="FE1100" s="1"/>
      <c r="FF1100" s="1"/>
      <c r="FG1100" s="1"/>
      <c r="FH1100" s="1"/>
      <c r="FI1100" s="1"/>
      <c r="FJ1100" s="1"/>
      <c r="FK1100" s="1"/>
      <c r="FL1100" s="1"/>
      <c r="FM1100" s="1"/>
      <c r="FN1100" s="1"/>
      <c r="FO1100" s="1"/>
      <c r="FP1100" s="1"/>
      <c r="FQ1100" s="1"/>
      <c r="FR1100" s="1"/>
      <c r="FS1100" s="1"/>
      <c r="FT1100" s="1"/>
      <c r="FU1100" s="1"/>
      <c r="FV1100" s="1"/>
      <c r="FW1100" s="1"/>
      <c r="FX1100" s="1"/>
      <c r="FY1100" s="1"/>
      <c r="FZ1100" s="1"/>
      <c r="GA1100" s="1"/>
      <c r="GB1100" s="1"/>
      <c r="GC1100" s="1"/>
      <c r="GD1100" s="1"/>
      <c r="GE1100" s="1"/>
      <c r="GF1100" s="1"/>
      <c r="GG1100" s="1"/>
      <c r="GH1100" s="1"/>
      <c r="GI1100" s="1"/>
      <c r="GJ1100" s="1"/>
      <c r="GK1100" s="1"/>
      <c r="GL1100" s="1"/>
      <c r="GM1100" s="1"/>
      <c r="GN1100" s="1"/>
      <c r="GO1100" s="1"/>
      <c r="GP1100" s="1"/>
      <c r="GQ1100" s="1"/>
      <c r="GR1100" s="1"/>
      <c r="GS1100" s="1"/>
      <c r="GT1100" s="1"/>
      <c r="GU1100" s="1"/>
      <c r="GV1100" s="1"/>
      <c r="GW1100" s="1"/>
      <c r="GX1100" s="1"/>
      <c r="GY1100" s="1"/>
      <c r="GZ1100" s="1"/>
      <c r="HA1100" s="1"/>
      <c r="HB1100" s="1"/>
    </row>
    <row r="1101" spans="2:210" x14ac:dyDescent="0.2"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  <c r="CR1101" s="1"/>
      <c r="CS1101" s="1"/>
      <c r="CT1101" s="1"/>
      <c r="CU1101" s="1"/>
      <c r="CV1101" s="1"/>
      <c r="CW1101" s="1"/>
      <c r="CX1101" s="1"/>
      <c r="CY1101" s="1"/>
      <c r="CZ1101" s="1"/>
      <c r="DA1101" s="1"/>
      <c r="DB1101" s="1"/>
      <c r="DC1101" s="1"/>
      <c r="DD1101" s="1"/>
      <c r="DE1101" s="1"/>
      <c r="DF1101" s="1"/>
      <c r="DG1101" s="1"/>
      <c r="DH1101" s="1"/>
      <c r="DI1101" s="1"/>
      <c r="DJ1101" s="1"/>
      <c r="DK1101" s="1"/>
      <c r="DL1101" s="1"/>
      <c r="DM1101" s="1"/>
      <c r="DN1101" s="1"/>
      <c r="DO1101" s="1"/>
      <c r="DP1101" s="1"/>
      <c r="DQ1101" s="1"/>
      <c r="DR1101" s="1"/>
      <c r="DS1101" s="1"/>
      <c r="DT1101" s="1"/>
      <c r="DU1101" s="1"/>
      <c r="DV1101" s="1"/>
      <c r="DW1101" s="1"/>
      <c r="DX1101" s="1"/>
      <c r="DY1101" s="1"/>
      <c r="DZ1101" s="1"/>
      <c r="EA1101" s="1"/>
      <c r="EB1101" s="1"/>
      <c r="EC1101" s="1"/>
      <c r="ED1101" s="1"/>
      <c r="EE1101" s="1"/>
      <c r="EF1101" s="1"/>
      <c r="EG1101" s="1"/>
      <c r="EH1101" s="1"/>
      <c r="EI1101" s="1"/>
      <c r="EJ1101" s="1"/>
      <c r="EK1101" s="1"/>
      <c r="EL1101" s="1"/>
      <c r="EM1101" s="1"/>
      <c r="EN1101" s="1"/>
      <c r="EO1101" s="1"/>
      <c r="EP1101" s="1"/>
      <c r="EQ1101" s="1"/>
      <c r="ER1101" s="1"/>
      <c r="ES1101" s="1"/>
      <c r="ET1101" s="1"/>
      <c r="EU1101" s="1"/>
      <c r="EV1101" s="1"/>
      <c r="EW1101" s="1"/>
      <c r="EX1101" s="1"/>
      <c r="EY1101" s="1"/>
      <c r="EZ1101" s="1"/>
      <c r="FA1101" s="1"/>
      <c r="FB1101" s="1"/>
      <c r="FC1101" s="1"/>
      <c r="FD1101" s="1"/>
      <c r="FE1101" s="1"/>
      <c r="FF1101" s="1"/>
      <c r="FG1101" s="1"/>
      <c r="FH1101" s="1"/>
      <c r="FI1101" s="1"/>
      <c r="FJ1101" s="1"/>
      <c r="FK1101" s="1"/>
      <c r="FL1101" s="1"/>
      <c r="FM1101" s="1"/>
      <c r="FN1101" s="1"/>
      <c r="FO1101" s="1"/>
      <c r="FP1101" s="1"/>
      <c r="FQ1101" s="1"/>
      <c r="FR1101" s="1"/>
      <c r="FS1101" s="1"/>
      <c r="FT1101" s="1"/>
      <c r="FU1101" s="1"/>
      <c r="FV1101" s="1"/>
      <c r="FW1101" s="1"/>
      <c r="FX1101" s="1"/>
      <c r="FY1101" s="1"/>
      <c r="FZ1101" s="1"/>
      <c r="GA1101" s="1"/>
      <c r="GB1101" s="1"/>
      <c r="GC1101" s="1"/>
      <c r="GD1101" s="1"/>
      <c r="GE1101" s="1"/>
      <c r="GF1101" s="1"/>
      <c r="GG1101" s="1"/>
      <c r="GH1101" s="1"/>
      <c r="GI1101" s="1"/>
      <c r="GJ1101" s="1"/>
      <c r="GK1101" s="1"/>
      <c r="GL1101" s="1"/>
      <c r="GM1101" s="1"/>
      <c r="GN1101" s="1"/>
      <c r="GO1101" s="1"/>
      <c r="GP1101" s="1"/>
      <c r="GQ1101" s="1"/>
      <c r="GR1101" s="1"/>
      <c r="GS1101" s="1"/>
      <c r="GT1101" s="1"/>
      <c r="GU1101" s="1"/>
      <c r="GV1101" s="1"/>
      <c r="GW1101" s="1"/>
      <c r="GX1101" s="1"/>
      <c r="GY1101" s="1"/>
      <c r="GZ1101" s="1"/>
      <c r="HA1101" s="1"/>
      <c r="HB1101" s="1"/>
    </row>
    <row r="1102" spans="2:210" x14ac:dyDescent="0.2"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/>
      <c r="CY1102" s="1"/>
      <c r="CZ1102" s="1"/>
      <c r="DA1102" s="1"/>
      <c r="DB1102" s="1"/>
      <c r="DC1102" s="1"/>
      <c r="DD1102" s="1"/>
      <c r="DE1102" s="1"/>
      <c r="DF1102" s="1"/>
      <c r="DG1102" s="1"/>
      <c r="DH1102" s="1"/>
      <c r="DI1102" s="1"/>
      <c r="DJ1102" s="1"/>
      <c r="DK1102" s="1"/>
      <c r="DL1102" s="1"/>
      <c r="DM1102" s="1"/>
      <c r="DN1102" s="1"/>
      <c r="DO1102" s="1"/>
      <c r="DP1102" s="1"/>
      <c r="DQ1102" s="1"/>
      <c r="DR1102" s="1"/>
      <c r="DS1102" s="1"/>
      <c r="DT1102" s="1"/>
      <c r="DU1102" s="1"/>
      <c r="DV1102" s="1"/>
      <c r="DW1102" s="1"/>
      <c r="DX1102" s="1"/>
      <c r="DY1102" s="1"/>
      <c r="DZ1102" s="1"/>
      <c r="EA1102" s="1"/>
      <c r="EB1102" s="1"/>
      <c r="EC1102" s="1"/>
      <c r="ED1102" s="1"/>
      <c r="EE1102" s="1"/>
      <c r="EF1102" s="1"/>
      <c r="EG1102" s="1"/>
      <c r="EH1102" s="1"/>
      <c r="EI1102" s="1"/>
      <c r="EJ1102" s="1"/>
      <c r="EK1102" s="1"/>
      <c r="EL1102" s="1"/>
      <c r="EM1102" s="1"/>
      <c r="EN1102" s="1"/>
      <c r="EO1102" s="1"/>
      <c r="EP1102" s="1"/>
      <c r="EQ1102" s="1"/>
      <c r="ER1102" s="1"/>
      <c r="ES1102" s="1"/>
      <c r="ET1102" s="1"/>
      <c r="EU1102" s="1"/>
      <c r="EV1102" s="1"/>
      <c r="EW1102" s="1"/>
      <c r="EX1102" s="1"/>
      <c r="EY1102" s="1"/>
      <c r="EZ1102" s="1"/>
      <c r="FA1102" s="1"/>
      <c r="FB1102" s="1"/>
      <c r="FC1102" s="1"/>
      <c r="FD1102" s="1"/>
      <c r="FE1102" s="1"/>
      <c r="FF1102" s="1"/>
      <c r="FG1102" s="1"/>
      <c r="FH1102" s="1"/>
      <c r="FI1102" s="1"/>
      <c r="FJ1102" s="1"/>
      <c r="FK1102" s="1"/>
      <c r="FL1102" s="1"/>
      <c r="FM1102" s="1"/>
      <c r="FN1102" s="1"/>
      <c r="FO1102" s="1"/>
      <c r="FP1102" s="1"/>
      <c r="FQ1102" s="1"/>
      <c r="FR1102" s="1"/>
      <c r="FS1102" s="1"/>
      <c r="FT1102" s="1"/>
      <c r="FU1102" s="1"/>
      <c r="FV1102" s="1"/>
      <c r="FW1102" s="1"/>
      <c r="FX1102" s="1"/>
      <c r="FY1102" s="1"/>
      <c r="FZ1102" s="1"/>
      <c r="GA1102" s="1"/>
      <c r="GB1102" s="1"/>
      <c r="GC1102" s="1"/>
      <c r="GD1102" s="1"/>
      <c r="GE1102" s="1"/>
      <c r="GF1102" s="1"/>
      <c r="GG1102" s="1"/>
      <c r="GH1102" s="1"/>
      <c r="GI1102" s="1"/>
      <c r="GJ1102" s="1"/>
      <c r="GK1102" s="1"/>
      <c r="GL1102" s="1"/>
      <c r="GM1102" s="1"/>
      <c r="GN1102" s="1"/>
      <c r="GO1102" s="1"/>
      <c r="GP1102" s="1"/>
      <c r="GQ1102" s="1"/>
      <c r="GR1102" s="1"/>
      <c r="GS1102" s="1"/>
      <c r="GT1102" s="1"/>
      <c r="GU1102" s="1"/>
      <c r="GV1102" s="1"/>
      <c r="GW1102" s="1"/>
      <c r="GX1102" s="1"/>
      <c r="GY1102" s="1"/>
      <c r="GZ1102" s="1"/>
      <c r="HA1102" s="1"/>
      <c r="HB1102" s="1"/>
    </row>
    <row r="1103" spans="2:210" x14ac:dyDescent="0.2"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/>
      <c r="CY1103" s="1"/>
      <c r="CZ1103" s="1"/>
      <c r="DA1103" s="1"/>
      <c r="DB1103" s="1"/>
      <c r="DC1103" s="1"/>
      <c r="DD1103" s="1"/>
      <c r="DE1103" s="1"/>
      <c r="DF1103" s="1"/>
      <c r="DG1103" s="1"/>
      <c r="DH1103" s="1"/>
      <c r="DI1103" s="1"/>
      <c r="DJ1103" s="1"/>
      <c r="DK1103" s="1"/>
      <c r="DL1103" s="1"/>
      <c r="DM1103" s="1"/>
      <c r="DN1103" s="1"/>
      <c r="DO1103" s="1"/>
      <c r="DP1103" s="1"/>
      <c r="DQ1103" s="1"/>
      <c r="DR1103" s="1"/>
      <c r="DS1103" s="1"/>
      <c r="DT1103" s="1"/>
      <c r="DU1103" s="1"/>
      <c r="DV1103" s="1"/>
      <c r="DW1103" s="1"/>
      <c r="DX1103" s="1"/>
      <c r="DY1103" s="1"/>
      <c r="DZ1103" s="1"/>
      <c r="EA1103" s="1"/>
      <c r="EB1103" s="1"/>
      <c r="EC1103" s="1"/>
      <c r="ED1103" s="1"/>
      <c r="EE1103" s="1"/>
      <c r="EF1103" s="1"/>
      <c r="EG1103" s="1"/>
      <c r="EH1103" s="1"/>
      <c r="EI1103" s="1"/>
      <c r="EJ1103" s="1"/>
      <c r="EK1103" s="1"/>
      <c r="EL1103" s="1"/>
      <c r="EM1103" s="1"/>
      <c r="EN1103" s="1"/>
      <c r="EO1103" s="1"/>
      <c r="EP1103" s="1"/>
      <c r="EQ1103" s="1"/>
      <c r="ER1103" s="1"/>
      <c r="ES1103" s="1"/>
      <c r="ET1103" s="1"/>
      <c r="EU1103" s="1"/>
      <c r="EV1103" s="1"/>
      <c r="EW1103" s="1"/>
      <c r="EX1103" s="1"/>
      <c r="EY1103" s="1"/>
      <c r="EZ1103" s="1"/>
      <c r="FA1103" s="1"/>
      <c r="FB1103" s="1"/>
      <c r="FC1103" s="1"/>
      <c r="FD1103" s="1"/>
      <c r="FE1103" s="1"/>
      <c r="FF1103" s="1"/>
      <c r="FG1103" s="1"/>
      <c r="FH1103" s="1"/>
      <c r="FI1103" s="1"/>
      <c r="FJ1103" s="1"/>
      <c r="FK1103" s="1"/>
      <c r="FL1103" s="1"/>
      <c r="FM1103" s="1"/>
      <c r="FN1103" s="1"/>
      <c r="FO1103" s="1"/>
      <c r="FP1103" s="1"/>
      <c r="FQ1103" s="1"/>
      <c r="FR1103" s="1"/>
      <c r="FS1103" s="1"/>
      <c r="FT1103" s="1"/>
      <c r="FU1103" s="1"/>
      <c r="FV1103" s="1"/>
      <c r="FW1103" s="1"/>
      <c r="FX1103" s="1"/>
      <c r="FY1103" s="1"/>
      <c r="FZ1103" s="1"/>
      <c r="GA1103" s="1"/>
      <c r="GB1103" s="1"/>
      <c r="GC1103" s="1"/>
      <c r="GD1103" s="1"/>
      <c r="GE1103" s="1"/>
      <c r="GF1103" s="1"/>
      <c r="GG1103" s="1"/>
      <c r="GH1103" s="1"/>
      <c r="GI1103" s="1"/>
      <c r="GJ1103" s="1"/>
      <c r="GK1103" s="1"/>
      <c r="GL1103" s="1"/>
      <c r="GM1103" s="1"/>
      <c r="GN1103" s="1"/>
      <c r="GO1103" s="1"/>
      <c r="GP1103" s="1"/>
      <c r="GQ1103" s="1"/>
      <c r="GR1103" s="1"/>
      <c r="GS1103" s="1"/>
      <c r="GT1103" s="1"/>
      <c r="GU1103" s="1"/>
      <c r="GV1103" s="1"/>
      <c r="GW1103" s="1"/>
      <c r="GX1103" s="1"/>
      <c r="GY1103" s="1"/>
      <c r="GZ1103" s="1"/>
      <c r="HA1103" s="1"/>
      <c r="HB1103" s="1"/>
    </row>
    <row r="1104" spans="2:210" x14ac:dyDescent="0.2"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/>
      <c r="CR1104" s="1"/>
      <c r="CS1104" s="1"/>
      <c r="CT1104" s="1"/>
      <c r="CU1104" s="1"/>
      <c r="CV1104" s="1"/>
      <c r="CW1104" s="1"/>
      <c r="CX1104" s="1"/>
      <c r="CY1104" s="1"/>
      <c r="CZ1104" s="1"/>
      <c r="DA1104" s="1"/>
      <c r="DB1104" s="1"/>
      <c r="DC1104" s="1"/>
      <c r="DD1104" s="1"/>
      <c r="DE1104" s="1"/>
      <c r="DF1104" s="1"/>
      <c r="DG1104" s="1"/>
      <c r="DH1104" s="1"/>
      <c r="DI1104" s="1"/>
      <c r="DJ1104" s="1"/>
      <c r="DK1104" s="1"/>
      <c r="DL1104" s="1"/>
      <c r="DM1104" s="1"/>
      <c r="DN1104" s="1"/>
      <c r="DO1104" s="1"/>
      <c r="DP1104" s="1"/>
      <c r="DQ1104" s="1"/>
      <c r="DR1104" s="1"/>
      <c r="DS1104" s="1"/>
      <c r="DT1104" s="1"/>
      <c r="DU1104" s="1"/>
      <c r="DV1104" s="1"/>
      <c r="DW1104" s="1"/>
      <c r="DX1104" s="1"/>
      <c r="DY1104" s="1"/>
      <c r="DZ1104" s="1"/>
      <c r="EA1104" s="1"/>
      <c r="EB1104" s="1"/>
      <c r="EC1104" s="1"/>
      <c r="ED1104" s="1"/>
      <c r="EE1104" s="1"/>
      <c r="EF1104" s="1"/>
      <c r="EG1104" s="1"/>
      <c r="EH1104" s="1"/>
      <c r="EI1104" s="1"/>
      <c r="EJ1104" s="1"/>
      <c r="EK1104" s="1"/>
      <c r="EL1104" s="1"/>
      <c r="EM1104" s="1"/>
      <c r="EN1104" s="1"/>
      <c r="EO1104" s="1"/>
      <c r="EP1104" s="1"/>
      <c r="EQ1104" s="1"/>
      <c r="ER1104" s="1"/>
      <c r="ES1104" s="1"/>
      <c r="ET1104" s="1"/>
      <c r="EU1104" s="1"/>
      <c r="EV1104" s="1"/>
      <c r="EW1104" s="1"/>
      <c r="EX1104" s="1"/>
      <c r="EY1104" s="1"/>
      <c r="EZ1104" s="1"/>
      <c r="FA1104" s="1"/>
      <c r="FB1104" s="1"/>
      <c r="FC1104" s="1"/>
      <c r="FD1104" s="1"/>
      <c r="FE1104" s="1"/>
      <c r="FF1104" s="1"/>
      <c r="FG1104" s="1"/>
      <c r="FH1104" s="1"/>
      <c r="FI1104" s="1"/>
      <c r="FJ1104" s="1"/>
      <c r="FK1104" s="1"/>
      <c r="FL1104" s="1"/>
      <c r="FM1104" s="1"/>
      <c r="FN1104" s="1"/>
      <c r="FO1104" s="1"/>
      <c r="FP1104" s="1"/>
      <c r="FQ1104" s="1"/>
      <c r="FR1104" s="1"/>
      <c r="FS1104" s="1"/>
      <c r="FT1104" s="1"/>
      <c r="FU1104" s="1"/>
      <c r="FV1104" s="1"/>
      <c r="FW1104" s="1"/>
      <c r="FX1104" s="1"/>
      <c r="FY1104" s="1"/>
      <c r="FZ1104" s="1"/>
      <c r="GA1104" s="1"/>
      <c r="GB1104" s="1"/>
      <c r="GC1104" s="1"/>
      <c r="GD1104" s="1"/>
      <c r="GE1104" s="1"/>
      <c r="GF1104" s="1"/>
      <c r="GG1104" s="1"/>
      <c r="GH1104" s="1"/>
      <c r="GI1104" s="1"/>
      <c r="GJ1104" s="1"/>
      <c r="GK1104" s="1"/>
      <c r="GL1104" s="1"/>
      <c r="GM1104" s="1"/>
      <c r="GN1104" s="1"/>
      <c r="GO1104" s="1"/>
      <c r="GP1104" s="1"/>
      <c r="GQ1104" s="1"/>
      <c r="GR1104" s="1"/>
      <c r="GS1104" s="1"/>
      <c r="GT1104" s="1"/>
      <c r="GU1104" s="1"/>
      <c r="GV1104" s="1"/>
      <c r="GW1104" s="1"/>
      <c r="GX1104" s="1"/>
      <c r="GY1104" s="1"/>
      <c r="GZ1104" s="1"/>
      <c r="HA1104" s="1"/>
      <c r="HB1104" s="1"/>
    </row>
    <row r="1105" spans="2:210" x14ac:dyDescent="0.2"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  <c r="DQ1105" s="1"/>
      <c r="DR1105" s="1"/>
      <c r="DS1105" s="1"/>
      <c r="DT1105" s="1"/>
      <c r="DU1105" s="1"/>
      <c r="DV1105" s="1"/>
      <c r="DW1105" s="1"/>
      <c r="DX1105" s="1"/>
      <c r="DY1105" s="1"/>
      <c r="DZ1105" s="1"/>
      <c r="EA1105" s="1"/>
      <c r="EB1105" s="1"/>
      <c r="EC1105" s="1"/>
      <c r="ED1105" s="1"/>
      <c r="EE1105" s="1"/>
      <c r="EF1105" s="1"/>
      <c r="EG1105" s="1"/>
      <c r="EH1105" s="1"/>
      <c r="EI1105" s="1"/>
      <c r="EJ1105" s="1"/>
      <c r="EK1105" s="1"/>
      <c r="EL1105" s="1"/>
      <c r="EM1105" s="1"/>
      <c r="EN1105" s="1"/>
      <c r="EO1105" s="1"/>
      <c r="EP1105" s="1"/>
      <c r="EQ1105" s="1"/>
      <c r="ER1105" s="1"/>
      <c r="ES1105" s="1"/>
      <c r="ET1105" s="1"/>
      <c r="EU1105" s="1"/>
      <c r="EV1105" s="1"/>
      <c r="EW1105" s="1"/>
      <c r="EX1105" s="1"/>
      <c r="EY1105" s="1"/>
      <c r="EZ1105" s="1"/>
      <c r="FA1105" s="1"/>
      <c r="FB1105" s="1"/>
      <c r="FC1105" s="1"/>
      <c r="FD1105" s="1"/>
      <c r="FE1105" s="1"/>
      <c r="FF1105" s="1"/>
      <c r="FG1105" s="1"/>
      <c r="FH1105" s="1"/>
      <c r="FI1105" s="1"/>
      <c r="FJ1105" s="1"/>
      <c r="FK1105" s="1"/>
      <c r="FL1105" s="1"/>
      <c r="FM1105" s="1"/>
      <c r="FN1105" s="1"/>
      <c r="FO1105" s="1"/>
      <c r="FP1105" s="1"/>
      <c r="FQ1105" s="1"/>
      <c r="FR1105" s="1"/>
      <c r="FS1105" s="1"/>
      <c r="FT1105" s="1"/>
      <c r="FU1105" s="1"/>
      <c r="FV1105" s="1"/>
      <c r="FW1105" s="1"/>
      <c r="FX1105" s="1"/>
      <c r="FY1105" s="1"/>
      <c r="FZ1105" s="1"/>
      <c r="GA1105" s="1"/>
      <c r="GB1105" s="1"/>
      <c r="GC1105" s="1"/>
      <c r="GD1105" s="1"/>
      <c r="GE1105" s="1"/>
      <c r="GF1105" s="1"/>
      <c r="GG1105" s="1"/>
      <c r="GH1105" s="1"/>
      <c r="GI1105" s="1"/>
      <c r="GJ1105" s="1"/>
      <c r="GK1105" s="1"/>
      <c r="GL1105" s="1"/>
      <c r="GM1105" s="1"/>
      <c r="GN1105" s="1"/>
      <c r="GO1105" s="1"/>
      <c r="GP1105" s="1"/>
      <c r="GQ1105" s="1"/>
      <c r="GR1105" s="1"/>
      <c r="GS1105" s="1"/>
      <c r="GT1105" s="1"/>
      <c r="GU1105" s="1"/>
      <c r="GV1105" s="1"/>
      <c r="GW1105" s="1"/>
      <c r="GX1105" s="1"/>
      <c r="GY1105" s="1"/>
      <c r="GZ1105" s="1"/>
      <c r="HA1105" s="1"/>
      <c r="HB1105" s="1"/>
    </row>
    <row r="1106" spans="2:210" x14ac:dyDescent="0.2"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  <c r="CQ1106" s="1"/>
      <c r="CR1106" s="1"/>
      <c r="CS1106" s="1"/>
      <c r="CT1106" s="1"/>
      <c r="CU1106" s="1"/>
      <c r="CV1106" s="1"/>
      <c r="CW1106" s="1"/>
      <c r="CX1106" s="1"/>
      <c r="CY1106" s="1"/>
      <c r="CZ1106" s="1"/>
      <c r="DA1106" s="1"/>
      <c r="DB1106" s="1"/>
      <c r="DC1106" s="1"/>
      <c r="DD1106" s="1"/>
      <c r="DE1106" s="1"/>
      <c r="DF1106" s="1"/>
      <c r="DG1106" s="1"/>
      <c r="DH1106" s="1"/>
      <c r="DI1106" s="1"/>
      <c r="DJ1106" s="1"/>
      <c r="DK1106" s="1"/>
      <c r="DL1106" s="1"/>
      <c r="DM1106" s="1"/>
      <c r="DN1106" s="1"/>
      <c r="DO1106" s="1"/>
      <c r="DP1106" s="1"/>
      <c r="DQ1106" s="1"/>
      <c r="DR1106" s="1"/>
      <c r="DS1106" s="1"/>
      <c r="DT1106" s="1"/>
      <c r="DU1106" s="1"/>
      <c r="DV1106" s="1"/>
      <c r="DW1106" s="1"/>
      <c r="DX1106" s="1"/>
      <c r="DY1106" s="1"/>
      <c r="DZ1106" s="1"/>
      <c r="EA1106" s="1"/>
      <c r="EB1106" s="1"/>
      <c r="EC1106" s="1"/>
      <c r="ED1106" s="1"/>
      <c r="EE1106" s="1"/>
      <c r="EF1106" s="1"/>
      <c r="EG1106" s="1"/>
      <c r="EH1106" s="1"/>
      <c r="EI1106" s="1"/>
      <c r="EJ1106" s="1"/>
      <c r="EK1106" s="1"/>
      <c r="EL1106" s="1"/>
      <c r="EM1106" s="1"/>
      <c r="EN1106" s="1"/>
      <c r="EO1106" s="1"/>
      <c r="EP1106" s="1"/>
      <c r="EQ1106" s="1"/>
      <c r="ER1106" s="1"/>
      <c r="ES1106" s="1"/>
      <c r="ET1106" s="1"/>
      <c r="EU1106" s="1"/>
      <c r="EV1106" s="1"/>
      <c r="EW1106" s="1"/>
      <c r="EX1106" s="1"/>
      <c r="EY1106" s="1"/>
      <c r="EZ1106" s="1"/>
      <c r="FA1106" s="1"/>
      <c r="FB1106" s="1"/>
      <c r="FC1106" s="1"/>
      <c r="FD1106" s="1"/>
      <c r="FE1106" s="1"/>
      <c r="FF1106" s="1"/>
      <c r="FG1106" s="1"/>
      <c r="FH1106" s="1"/>
      <c r="FI1106" s="1"/>
      <c r="FJ1106" s="1"/>
      <c r="FK1106" s="1"/>
      <c r="FL1106" s="1"/>
      <c r="FM1106" s="1"/>
      <c r="FN1106" s="1"/>
      <c r="FO1106" s="1"/>
      <c r="FP1106" s="1"/>
      <c r="FQ1106" s="1"/>
      <c r="FR1106" s="1"/>
      <c r="FS1106" s="1"/>
      <c r="FT1106" s="1"/>
      <c r="FU1106" s="1"/>
      <c r="FV1106" s="1"/>
      <c r="FW1106" s="1"/>
      <c r="FX1106" s="1"/>
      <c r="FY1106" s="1"/>
      <c r="FZ1106" s="1"/>
      <c r="GA1106" s="1"/>
      <c r="GB1106" s="1"/>
      <c r="GC1106" s="1"/>
      <c r="GD1106" s="1"/>
      <c r="GE1106" s="1"/>
      <c r="GF1106" s="1"/>
      <c r="GG1106" s="1"/>
      <c r="GH1106" s="1"/>
      <c r="GI1106" s="1"/>
      <c r="GJ1106" s="1"/>
      <c r="GK1106" s="1"/>
      <c r="GL1106" s="1"/>
      <c r="GM1106" s="1"/>
      <c r="GN1106" s="1"/>
      <c r="GO1106" s="1"/>
      <c r="GP1106" s="1"/>
      <c r="GQ1106" s="1"/>
      <c r="GR1106" s="1"/>
      <c r="GS1106" s="1"/>
      <c r="GT1106" s="1"/>
      <c r="GU1106" s="1"/>
      <c r="GV1106" s="1"/>
      <c r="GW1106" s="1"/>
      <c r="GX1106" s="1"/>
      <c r="GY1106" s="1"/>
      <c r="GZ1106" s="1"/>
      <c r="HA1106" s="1"/>
      <c r="HB1106" s="1"/>
    </row>
    <row r="1107" spans="2:210" x14ac:dyDescent="0.2"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/>
      <c r="CY1107" s="1"/>
      <c r="CZ1107" s="1"/>
      <c r="DA1107" s="1"/>
      <c r="DB1107" s="1"/>
      <c r="DC1107" s="1"/>
      <c r="DD1107" s="1"/>
      <c r="DE1107" s="1"/>
      <c r="DF1107" s="1"/>
      <c r="DG1107" s="1"/>
      <c r="DH1107" s="1"/>
      <c r="DI1107" s="1"/>
      <c r="DJ1107" s="1"/>
      <c r="DK1107" s="1"/>
      <c r="DL1107" s="1"/>
      <c r="DM1107" s="1"/>
      <c r="DN1107" s="1"/>
      <c r="DO1107" s="1"/>
      <c r="DP1107" s="1"/>
      <c r="DQ1107" s="1"/>
      <c r="DR1107" s="1"/>
      <c r="DS1107" s="1"/>
      <c r="DT1107" s="1"/>
      <c r="DU1107" s="1"/>
      <c r="DV1107" s="1"/>
      <c r="DW1107" s="1"/>
      <c r="DX1107" s="1"/>
      <c r="DY1107" s="1"/>
      <c r="DZ1107" s="1"/>
      <c r="EA1107" s="1"/>
      <c r="EB1107" s="1"/>
      <c r="EC1107" s="1"/>
      <c r="ED1107" s="1"/>
      <c r="EE1107" s="1"/>
      <c r="EF1107" s="1"/>
      <c r="EG1107" s="1"/>
      <c r="EH1107" s="1"/>
      <c r="EI1107" s="1"/>
      <c r="EJ1107" s="1"/>
      <c r="EK1107" s="1"/>
      <c r="EL1107" s="1"/>
      <c r="EM1107" s="1"/>
      <c r="EN1107" s="1"/>
      <c r="EO1107" s="1"/>
      <c r="EP1107" s="1"/>
      <c r="EQ1107" s="1"/>
      <c r="ER1107" s="1"/>
      <c r="ES1107" s="1"/>
      <c r="ET1107" s="1"/>
      <c r="EU1107" s="1"/>
      <c r="EV1107" s="1"/>
      <c r="EW1107" s="1"/>
      <c r="EX1107" s="1"/>
      <c r="EY1107" s="1"/>
      <c r="EZ1107" s="1"/>
      <c r="FA1107" s="1"/>
      <c r="FB1107" s="1"/>
      <c r="FC1107" s="1"/>
      <c r="FD1107" s="1"/>
      <c r="FE1107" s="1"/>
      <c r="FF1107" s="1"/>
      <c r="FG1107" s="1"/>
      <c r="FH1107" s="1"/>
      <c r="FI1107" s="1"/>
      <c r="FJ1107" s="1"/>
      <c r="FK1107" s="1"/>
      <c r="FL1107" s="1"/>
      <c r="FM1107" s="1"/>
      <c r="FN1107" s="1"/>
      <c r="FO1107" s="1"/>
      <c r="FP1107" s="1"/>
      <c r="FQ1107" s="1"/>
      <c r="FR1107" s="1"/>
      <c r="FS1107" s="1"/>
      <c r="FT1107" s="1"/>
      <c r="FU1107" s="1"/>
      <c r="FV1107" s="1"/>
      <c r="FW1107" s="1"/>
      <c r="FX1107" s="1"/>
      <c r="FY1107" s="1"/>
      <c r="FZ1107" s="1"/>
      <c r="GA1107" s="1"/>
      <c r="GB1107" s="1"/>
      <c r="GC1107" s="1"/>
      <c r="GD1107" s="1"/>
      <c r="GE1107" s="1"/>
      <c r="GF1107" s="1"/>
      <c r="GG1107" s="1"/>
      <c r="GH1107" s="1"/>
      <c r="GI1107" s="1"/>
      <c r="GJ1107" s="1"/>
      <c r="GK1107" s="1"/>
      <c r="GL1107" s="1"/>
      <c r="GM1107" s="1"/>
      <c r="GN1107" s="1"/>
      <c r="GO1107" s="1"/>
      <c r="GP1107" s="1"/>
      <c r="GQ1107" s="1"/>
      <c r="GR1107" s="1"/>
      <c r="GS1107" s="1"/>
      <c r="GT1107" s="1"/>
      <c r="GU1107" s="1"/>
      <c r="GV1107" s="1"/>
      <c r="GW1107" s="1"/>
      <c r="GX1107" s="1"/>
      <c r="GY1107" s="1"/>
      <c r="GZ1107" s="1"/>
      <c r="HA1107" s="1"/>
      <c r="HB1107" s="1"/>
    </row>
    <row r="1108" spans="2:210" x14ac:dyDescent="0.2"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  <c r="BR1108" s="1"/>
      <c r="BS1108" s="1"/>
      <c r="BT1108" s="1"/>
      <c r="BU1108" s="1"/>
      <c r="BV1108" s="1"/>
      <c r="BW1108" s="1"/>
      <c r="BX1108" s="1"/>
      <c r="BY1108" s="1"/>
      <c r="BZ1108" s="1"/>
      <c r="CA1108" s="1"/>
      <c r="CB1108" s="1"/>
      <c r="CC1108" s="1"/>
      <c r="CD1108" s="1"/>
      <c r="CE1108" s="1"/>
      <c r="CF1108" s="1"/>
      <c r="CG1108" s="1"/>
      <c r="CH1108" s="1"/>
      <c r="CI1108" s="1"/>
      <c r="CJ1108" s="1"/>
      <c r="CK1108" s="1"/>
      <c r="CL1108" s="1"/>
      <c r="CM1108" s="1"/>
      <c r="CN1108" s="1"/>
      <c r="CO1108" s="1"/>
      <c r="CP1108" s="1"/>
      <c r="CQ1108" s="1"/>
      <c r="CR1108" s="1"/>
      <c r="CS1108" s="1"/>
      <c r="CT1108" s="1"/>
      <c r="CU1108" s="1"/>
      <c r="CV1108" s="1"/>
      <c r="CW1108" s="1"/>
      <c r="CX1108" s="1"/>
      <c r="CY1108" s="1"/>
      <c r="CZ1108" s="1"/>
      <c r="DA1108" s="1"/>
      <c r="DB1108" s="1"/>
      <c r="DC1108" s="1"/>
      <c r="DD1108" s="1"/>
      <c r="DE1108" s="1"/>
      <c r="DF1108" s="1"/>
      <c r="DG1108" s="1"/>
      <c r="DH1108" s="1"/>
      <c r="DI1108" s="1"/>
      <c r="DJ1108" s="1"/>
      <c r="DK1108" s="1"/>
      <c r="DL1108" s="1"/>
      <c r="DM1108" s="1"/>
      <c r="DN1108" s="1"/>
      <c r="DO1108" s="1"/>
      <c r="DP1108" s="1"/>
      <c r="DQ1108" s="1"/>
      <c r="DR1108" s="1"/>
      <c r="DS1108" s="1"/>
      <c r="DT1108" s="1"/>
      <c r="DU1108" s="1"/>
      <c r="DV1108" s="1"/>
      <c r="DW1108" s="1"/>
      <c r="DX1108" s="1"/>
      <c r="DY1108" s="1"/>
      <c r="DZ1108" s="1"/>
      <c r="EA1108" s="1"/>
      <c r="EB1108" s="1"/>
      <c r="EC1108" s="1"/>
      <c r="ED1108" s="1"/>
      <c r="EE1108" s="1"/>
      <c r="EF1108" s="1"/>
      <c r="EG1108" s="1"/>
      <c r="EH1108" s="1"/>
      <c r="EI1108" s="1"/>
      <c r="EJ1108" s="1"/>
      <c r="EK1108" s="1"/>
      <c r="EL1108" s="1"/>
      <c r="EM1108" s="1"/>
      <c r="EN1108" s="1"/>
      <c r="EO1108" s="1"/>
      <c r="EP1108" s="1"/>
      <c r="EQ1108" s="1"/>
      <c r="ER1108" s="1"/>
      <c r="ES1108" s="1"/>
      <c r="ET1108" s="1"/>
      <c r="EU1108" s="1"/>
      <c r="EV1108" s="1"/>
      <c r="EW1108" s="1"/>
      <c r="EX1108" s="1"/>
      <c r="EY1108" s="1"/>
      <c r="EZ1108" s="1"/>
      <c r="FA1108" s="1"/>
      <c r="FB1108" s="1"/>
      <c r="FC1108" s="1"/>
      <c r="FD1108" s="1"/>
      <c r="FE1108" s="1"/>
      <c r="FF1108" s="1"/>
      <c r="FG1108" s="1"/>
      <c r="FH1108" s="1"/>
      <c r="FI1108" s="1"/>
      <c r="FJ1108" s="1"/>
      <c r="FK1108" s="1"/>
      <c r="FL1108" s="1"/>
      <c r="FM1108" s="1"/>
      <c r="FN1108" s="1"/>
      <c r="FO1108" s="1"/>
      <c r="FP1108" s="1"/>
      <c r="FQ1108" s="1"/>
      <c r="FR1108" s="1"/>
      <c r="FS1108" s="1"/>
      <c r="FT1108" s="1"/>
      <c r="FU1108" s="1"/>
      <c r="FV1108" s="1"/>
      <c r="FW1108" s="1"/>
      <c r="FX1108" s="1"/>
      <c r="FY1108" s="1"/>
      <c r="FZ1108" s="1"/>
      <c r="GA1108" s="1"/>
      <c r="GB1108" s="1"/>
      <c r="GC1108" s="1"/>
      <c r="GD1108" s="1"/>
      <c r="GE1108" s="1"/>
      <c r="GF1108" s="1"/>
      <c r="GG1108" s="1"/>
      <c r="GH1108" s="1"/>
      <c r="GI1108" s="1"/>
      <c r="GJ1108" s="1"/>
      <c r="GK1108" s="1"/>
      <c r="GL1108" s="1"/>
      <c r="GM1108" s="1"/>
      <c r="GN1108" s="1"/>
      <c r="GO1108" s="1"/>
      <c r="GP1108" s="1"/>
      <c r="GQ1108" s="1"/>
      <c r="GR1108" s="1"/>
      <c r="GS1108" s="1"/>
      <c r="GT1108" s="1"/>
      <c r="GU1108" s="1"/>
      <c r="GV1108" s="1"/>
      <c r="GW1108" s="1"/>
      <c r="GX1108" s="1"/>
      <c r="GY1108" s="1"/>
      <c r="GZ1108" s="1"/>
      <c r="HA1108" s="1"/>
      <c r="HB1108" s="1"/>
    </row>
    <row r="1109" spans="2:210" x14ac:dyDescent="0.2"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/>
      <c r="BW1109" s="1"/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  <c r="CQ1109" s="1"/>
      <c r="CR1109" s="1"/>
      <c r="CS1109" s="1"/>
      <c r="CT1109" s="1"/>
      <c r="CU1109" s="1"/>
      <c r="CV1109" s="1"/>
      <c r="CW1109" s="1"/>
      <c r="CX1109" s="1"/>
      <c r="CY1109" s="1"/>
      <c r="CZ1109" s="1"/>
      <c r="DA1109" s="1"/>
      <c r="DB1109" s="1"/>
      <c r="DC1109" s="1"/>
      <c r="DD1109" s="1"/>
      <c r="DE1109" s="1"/>
      <c r="DF1109" s="1"/>
      <c r="DG1109" s="1"/>
      <c r="DH1109" s="1"/>
      <c r="DI1109" s="1"/>
      <c r="DJ1109" s="1"/>
      <c r="DK1109" s="1"/>
      <c r="DL1109" s="1"/>
      <c r="DM1109" s="1"/>
      <c r="DN1109" s="1"/>
      <c r="DO1109" s="1"/>
      <c r="DP1109" s="1"/>
      <c r="DQ1109" s="1"/>
      <c r="DR1109" s="1"/>
      <c r="DS1109" s="1"/>
      <c r="DT1109" s="1"/>
      <c r="DU1109" s="1"/>
      <c r="DV1109" s="1"/>
      <c r="DW1109" s="1"/>
      <c r="DX1109" s="1"/>
      <c r="DY1109" s="1"/>
      <c r="DZ1109" s="1"/>
      <c r="EA1109" s="1"/>
      <c r="EB1109" s="1"/>
      <c r="EC1109" s="1"/>
      <c r="ED1109" s="1"/>
      <c r="EE1109" s="1"/>
      <c r="EF1109" s="1"/>
      <c r="EG1109" s="1"/>
      <c r="EH1109" s="1"/>
      <c r="EI1109" s="1"/>
      <c r="EJ1109" s="1"/>
      <c r="EK1109" s="1"/>
      <c r="EL1109" s="1"/>
      <c r="EM1109" s="1"/>
      <c r="EN1109" s="1"/>
      <c r="EO1109" s="1"/>
      <c r="EP1109" s="1"/>
      <c r="EQ1109" s="1"/>
      <c r="ER1109" s="1"/>
      <c r="ES1109" s="1"/>
      <c r="ET1109" s="1"/>
      <c r="EU1109" s="1"/>
      <c r="EV1109" s="1"/>
      <c r="EW1109" s="1"/>
      <c r="EX1109" s="1"/>
      <c r="EY1109" s="1"/>
      <c r="EZ1109" s="1"/>
      <c r="FA1109" s="1"/>
      <c r="FB1109" s="1"/>
      <c r="FC1109" s="1"/>
      <c r="FD1109" s="1"/>
      <c r="FE1109" s="1"/>
      <c r="FF1109" s="1"/>
      <c r="FG1109" s="1"/>
      <c r="FH1109" s="1"/>
      <c r="FI1109" s="1"/>
      <c r="FJ1109" s="1"/>
      <c r="FK1109" s="1"/>
      <c r="FL1109" s="1"/>
      <c r="FM1109" s="1"/>
      <c r="FN1109" s="1"/>
      <c r="FO1109" s="1"/>
      <c r="FP1109" s="1"/>
      <c r="FQ1109" s="1"/>
      <c r="FR1109" s="1"/>
      <c r="FS1109" s="1"/>
      <c r="FT1109" s="1"/>
      <c r="FU1109" s="1"/>
      <c r="FV1109" s="1"/>
      <c r="FW1109" s="1"/>
      <c r="FX1109" s="1"/>
      <c r="FY1109" s="1"/>
      <c r="FZ1109" s="1"/>
      <c r="GA1109" s="1"/>
      <c r="GB1109" s="1"/>
      <c r="GC1109" s="1"/>
      <c r="GD1109" s="1"/>
      <c r="GE1109" s="1"/>
      <c r="GF1109" s="1"/>
      <c r="GG1109" s="1"/>
      <c r="GH1109" s="1"/>
      <c r="GI1109" s="1"/>
      <c r="GJ1109" s="1"/>
      <c r="GK1109" s="1"/>
      <c r="GL1109" s="1"/>
      <c r="GM1109" s="1"/>
      <c r="GN1109" s="1"/>
      <c r="GO1109" s="1"/>
      <c r="GP1109" s="1"/>
      <c r="GQ1109" s="1"/>
      <c r="GR1109" s="1"/>
      <c r="GS1109" s="1"/>
      <c r="GT1109" s="1"/>
      <c r="GU1109" s="1"/>
      <c r="GV1109" s="1"/>
      <c r="GW1109" s="1"/>
      <c r="GX1109" s="1"/>
      <c r="GY1109" s="1"/>
      <c r="GZ1109" s="1"/>
      <c r="HA1109" s="1"/>
      <c r="HB1109" s="1"/>
    </row>
    <row r="1110" spans="2:210" x14ac:dyDescent="0.2"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Q1110" s="1"/>
      <c r="BR1110" s="1"/>
      <c r="BS1110" s="1"/>
      <c r="BT1110" s="1"/>
      <c r="BU1110" s="1"/>
      <c r="BV1110" s="1"/>
      <c r="BW1110" s="1"/>
      <c r="BX1110" s="1"/>
      <c r="BY1110" s="1"/>
      <c r="BZ1110" s="1"/>
      <c r="CA1110" s="1"/>
      <c r="CB1110" s="1"/>
      <c r="CC1110" s="1"/>
      <c r="CD1110" s="1"/>
      <c r="CE1110" s="1"/>
      <c r="CF1110" s="1"/>
      <c r="CG1110" s="1"/>
      <c r="CH1110" s="1"/>
      <c r="CI1110" s="1"/>
      <c r="CJ1110" s="1"/>
      <c r="CK1110" s="1"/>
      <c r="CL1110" s="1"/>
      <c r="CM1110" s="1"/>
      <c r="CN1110" s="1"/>
      <c r="CO1110" s="1"/>
      <c r="CP1110" s="1"/>
      <c r="CQ1110" s="1"/>
      <c r="CR1110" s="1"/>
      <c r="CS1110" s="1"/>
      <c r="CT1110" s="1"/>
      <c r="CU1110" s="1"/>
      <c r="CV1110" s="1"/>
      <c r="CW1110" s="1"/>
      <c r="CX1110" s="1"/>
      <c r="CY1110" s="1"/>
      <c r="CZ1110" s="1"/>
      <c r="DA1110" s="1"/>
      <c r="DB1110" s="1"/>
      <c r="DC1110" s="1"/>
      <c r="DD1110" s="1"/>
      <c r="DE1110" s="1"/>
      <c r="DF1110" s="1"/>
      <c r="DG1110" s="1"/>
      <c r="DH1110" s="1"/>
      <c r="DI1110" s="1"/>
      <c r="DJ1110" s="1"/>
      <c r="DK1110" s="1"/>
      <c r="DL1110" s="1"/>
      <c r="DM1110" s="1"/>
      <c r="DN1110" s="1"/>
      <c r="DO1110" s="1"/>
      <c r="DP1110" s="1"/>
      <c r="DQ1110" s="1"/>
      <c r="DR1110" s="1"/>
      <c r="DS1110" s="1"/>
      <c r="DT1110" s="1"/>
      <c r="DU1110" s="1"/>
      <c r="DV1110" s="1"/>
      <c r="DW1110" s="1"/>
      <c r="DX1110" s="1"/>
      <c r="DY1110" s="1"/>
      <c r="DZ1110" s="1"/>
      <c r="EA1110" s="1"/>
      <c r="EB1110" s="1"/>
      <c r="EC1110" s="1"/>
      <c r="ED1110" s="1"/>
      <c r="EE1110" s="1"/>
      <c r="EF1110" s="1"/>
      <c r="EG1110" s="1"/>
      <c r="EH1110" s="1"/>
      <c r="EI1110" s="1"/>
      <c r="EJ1110" s="1"/>
      <c r="EK1110" s="1"/>
      <c r="EL1110" s="1"/>
      <c r="EM1110" s="1"/>
      <c r="EN1110" s="1"/>
      <c r="EO1110" s="1"/>
      <c r="EP1110" s="1"/>
      <c r="EQ1110" s="1"/>
      <c r="ER1110" s="1"/>
      <c r="ES1110" s="1"/>
      <c r="ET1110" s="1"/>
      <c r="EU1110" s="1"/>
      <c r="EV1110" s="1"/>
      <c r="EW1110" s="1"/>
      <c r="EX1110" s="1"/>
      <c r="EY1110" s="1"/>
      <c r="EZ1110" s="1"/>
      <c r="FA1110" s="1"/>
      <c r="FB1110" s="1"/>
      <c r="FC1110" s="1"/>
      <c r="FD1110" s="1"/>
      <c r="FE1110" s="1"/>
      <c r="FF1110" s="1"/>
      <c r="FG1110" s="1"/>
      <c r="FH1110" s="1"/>
      <c r="FI1110" s="1"/>
      <c r="FJ1110" s="1"/>
      <c r="FK1110" s="1"/>
      <c r="FL1110" s="1"/>
      <c r="FM1110" s="1"/>
      <c r="FN1110" s="1"/>
      <c r="FO1110" s="1"/>
      <c r="FP1110" s="1"/>
      <c r="FQ1110" s="1"/>
      <c r="FR1110" s="1"/>
      <c r="FS1110" s="1"/>
      <c r="FT1110" s="1"/>
      <c r="FU1110" s="1"/>
      <c r="FV1110" s="1"/>
      <c r="FW1110" s="1"/>
      <c r="FX1110" s="1"/>
      <c r="FY1110" s="1"/>
      <c r="FZ1110" s="1"/>
      <c r="GA1110" s="1"/>
      <c r="GB1110" s="1"/>
      <c r="GC1110" s="1"/>
      <c r="GD1110" s="1"/>
      <c r="GE1110" s="1"/>
      <c r="GF1110" s="1"/>
      <c r="GG1110" s="1"/>
      <c r="GH1110" s="1"/>
      <c r="GI1110" s="1"/>
      <c r="GJ1110" s="1"/>
      <c r="GK1110" s="1"/>
      <c r="GL1110" s="1"/>
      <c r="GM1110" s="1"/>
      <c r="GN1110" s="1"/>
      <c r="GO1110" s="1"/>
      <c r="GP1110" s="1"/>
      <c r="GQ1110" s="1"/>
      <c r="GR1110" s="1"/>
      <c r="GS1110" s="1"/>
      <c r="GT1110" s="1"/>
      <c r="GU1110" s="1"/>
      <c r="GV1110" s="1"/>
      <c r="GW1110" s="1"/>
      <c r="GX1110" s="1"/>
      <c r="GY1110" s="1"/>
      <c r="GZ1110" s="1"/>
      <c r="HA1110" s="1"/>
      <c r="HB1110" s="1"/>
    </row>
    <row r="1111" spans="2:210" x14ac:dyDescent="0.2"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  <c r="CQ1111" s="1"/>
      <c r="CR1111" s="1"/>
      <c r="CS1111" s="1"/>
      <c r="CT1111" s="1"/>
      <c r="CU1111" s="1"/>
      <c r="CV1111" s="1"/>
      <c r="CW1111" s="1"/>
      <c r="CX1111" s="1"/>
      <c r="CY1111" s="1"/>
      <c r="CZ1111" s="1"/>
      <c r="DA1111" s="1"/>
      <c r="DB1111" s="1"/>
      <c r="DC1111" s="1"/>
      <c r="DD1111" s="1"/>
      <c r="DE1111" s="1"/>
      <c r="DF1111" s="1"/>
      <c r="DG1111" s="1"/>
      <c r="DH1111" s="1"/>
      <c r="DI1111" s="1"/>
      <c r="DJ1111" s="1"/>
      <c r="DK1111" s="1"/>
      <c r="DL1111" s="1"/>
      <c r="DM1111" s="1"/>
      <c r="DN1111" s="1"/>
      <c r="DO1111" s="1"/>
      <c r="DP1111" s="1"/>
      <c r="DQ1111" s="1"/>
      <c r="DR1111" s="1"/>
      <c r="DS1111" s="1"/>
      <c r="DT1111" s="1"/>
      <c r="DU1111" s="1"/>
      <c r="DV1111" s="1"/>
      <c r="DW1111" s="1"/>
      <c r="DX1111" s="1"/>
      <c r="DY1111" s="1"/>
      <c r="DZ1111" s="1"/>
      <c r="EA1111" s="1"/>
      <c r="EB1111" s="1"/>
      <c r="EC1111" s="1"/>
      <c r="ED1111" s="1"/>
      <c r="EE1111" s="1"/>
      <c r="EF1111" s="1"/>
      <c r="EG1111" s="1"/>
      <c r="EH1111" s="1"/>
      <c r="EI1111" s="1"/>
      <c r="EJ1111" s="1"/>
      <c r="EK1111" s="1"/>
      <c r="EL1111" s="1"/>
      <c r="EM1111" s="1"/>
      <c r="EN1111" s="1"/>
      <c r="EO1111" s="1"/>
      <c r="EP1111" s="1"/>
      <c r="EQ1111" s="1"/>
      <c r="ER1111" s="1"/>
      <c r="ES1111" s="1"/>
      <c r="ET1111" s="1"/>
      <c r="EU1111" s="1"/>
      <c r="EV1111" s="1"/>
      <c r="EW1111" s="1"/>
      <c r="EX1111" s="1"/>
      <c r="EY1111" s="1"/>
      <c r="EZ1111" s="1"/>
      <c r="FA1111" s="1"/>
      <c r="FB1111" s="1"/>
      <c r="FC1111" s="1"/>
      <c r="FD1111" s="1"/>
      <c r="FE1111" s="1"/>
      <c r="FF1111" s="1"/>
      <c r="FG1111" s="1"/>
      <c r="FH1111" s="1"/>
      <c r="FI1111" s="1"/>
      <c r="FJ1111" s="1"/>
      <c r="FK1111" s="1"/>
      <c r="FL1111" s="1"/>
      <c r="FM1111" s="1"/>
      <c r="FN1111" s="1"/>
      <c r="FO1111" s="1"/>
      <c r="FP1111" s="1"/>
      <c r="FQ1111" s="1"/>
      <c r="FR1111" s="1"/>
      <c r="FS1111" s="1"/>
      <c r="FT1111" s="1"/>
      <c r="FU1111" s="1"/>
      <c r="FV1111" s="1"/>
      <c r="FW1111" s="1"/>
      <c r="FX1111" s="1"/>
      <c r="FY1111" s="1"/>
      <c r="FZ1111" s="1"/>
      <c r="GA1111" s="1"/>
      <c r="GB1111" s="1"/>
      <c r="GC1111" s="1"/>
      <c r="GD1111" s="1"/>
      <c r="GE1111" s="1"/>
      <c r="GF1111" s="1"/>
      <c r="GG1111" s="1"/>
      <c r="GH1111" s="1"/>
      <c r="GI1111" s="1"/>
      <c r="GJ1111" s="1"/>
      <c r="GK1111" s="1"/>
      <c r="GL1111" s="1"/>
      <c r="GM1111" s="1"/>
      <c r="GN1111" s="1"/>
      <c r="GO1111" s="1"/>
      <c r="GP1111" s="1"/>
      <c r="GQ1111" s="1"/>
      <c r="GR1111" s="1"/>
      <c r="GS1111" s="1"/>
      <c r="GT1111" s="1"/>
      <c r="GU1111" s="1"/>
      <c r="GV1111" s="1"/>
      <c r="GW1111" s="1"/>
      <c r="GX1111" s="1"/>
      <c r="GY1111" s="1"/>
      <c r="GZ1111" s="1"/>
      <c r="HA1111" s="1"/>
      <c r="HB1111" s="1"/>
    </row>
    <row r="1112" spans="2:210" x14ac:dyDescent="0.2"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Q1112" s="1"/>
      <c r="BR1112" s="1"/>
      <c r="BS1112" s="1"/>
      <c r="BT1112" s="1"/>
      <c r="BU1112" s="1"/>
      <c r="BV1112" s="1"/>
      <c r="BW1112" s="1"/>
      <c r="BX1112" s="1"/>
      <c r="BY1112" s="1"/>
      <c r="BZ1112" s="1"/>
      <c r="CA1112" s="1"/>
      <c r="CB1112" s="1"/>
      <c r="CC1112" s="1"/>
      <c r="CD1112" s="1"/>
      <c r="CE1112" s="1"/>
      <c r="CF1112" s="1"/>
      <c r="CG1112" s="1"/>
      <c r="CH1112" s="1"/>
      <c r="CI1112" s="1"/>
      <c r="CJ1112" s="1"/>
      <c r="CK1112" s="1"/>
      <c r="CL1112" s="1"/>
      <c r="CM1112" s="1"/>
      <c r="CN1112" s="1"/>
      <c r="CO1112" s="1"/>
      <c r="CP1112" s="1"/>
      <c r="CQ1112" s="1"/>
      <c r="CR1112" s="1"/>
      <c r="CS1112" s="1"/>
      <c r="CT1112" s="1"/>
      <c r="CU1112" s="1"/>
      <c r="CV1112" s="1"/>
      <c r="CW1112" s="1"/>
      <c r="CX1112" s="1"/>
      <c r="CY1112" s="1"/>
      <c r="CZ1112" s="1"/>
      <c r="DA1112" s="1"/>
      <c r="DB1112" s="1"/>
      <c r="DC1112" s="1"/>
      <c r="DD1112" s="1"/>
      <c r="DE1112" s="1"/>
      <c r="DF1112" s="1"/>
      <c r="DG1112" s="1"/>
      <c r="DH1112" s="1"/>
      <c r="DI1112" s="1"/>
      <c r="DJ1112" s="1"/>
      <c r="DK1112" s="1"/>
      <c r="DL1112" s="1"/>
      <c r="DM1112" s="1"/>
      <c r="DN1112" s="1"/>
      <c r="DO1112" s="1"/>
      <c r="DP1112" s="1"/>
      <c r="DQ1112" s="1"/>
      <c r="DR1112" s="1"/>
      <c r="DS1112" s="1"/>
      <c r="DT1112" s="1"/>
      <c r="DU1112" s="1"/>
      <c r="DV1112" s="1"/>
      <c r="DW1112" s="1"/>
      <c r="DX1112" s="1"/>
      <c r="DY1112" s="1"/>
      <c r="DZ1112" s="1"/>
      <c r="EA1112" s="1"/>
      <c r="EB1112" s="1"/>
      <c r="EC1112" s="1"/>
      <c r="ED1112" s="1"/>
      <c r="EE1112" s="1"/>
      <c r="EF1112" s="1"/>
      <c r="EG1112" s="1"/>
      <c r="EH1112" s="1"/>
      <c r="EI1112" s="1"/>
      <c r="EJ1112" s="1"/>
      <c r="EK1112" s="1"/>
      <c r="EL1112" s="1"/>
      <c r="EM1112" s="1"/>
      <c r="EN1112" s="1"/>
      <c r="EO1112" s="1"/>
      <c r="EP1112" s="1"/>
      <c r="EQ1112" s="1"/>
      <c r="ER1112" s="1"/>
      <c r="ES1112" s="1"/>
      <c r="ET1112" s="1"/>
      <c r="EU1112" s="1"/>
      <c r="EV1112" s="1"/>
      <c r="EW1112" s="1"/>
      <c r="EX1112" s="1"/>
      <c r="EY1112" s="1"/>
      <c r="EZ1112" s="1"/>
      <c r="FA1112" s="1"/>
      <c r="FB1112" s="1"/>
      <c r="FC1112" s="1"/>
      <c r="FD1112" s="1"/>
      <c r="FE1112" s="1"/>
      <c r="FF1112" s="1"/>
      <c r="FG1112" s="1"/>
      <c r="FH1112" s="1"/>
      <c r="FI1112" s="1"/>
      <c r="FJ1112" s="1"/>
      <c r="FK1112" s="1"/>
      <c r="FL1112" s="1"/>
      <c r="FM1112" s="1"/>
      <c r="FN1112" s="1"/>
      <c r="FO1112" s="1"/>
      <c r="FP1112" s="1"/>
      <c r="FQ1112" s="1"/>
      <c r="FR1112" s="1"/>
      <c r="FS1112" s="1"/>
      <c r="FT1112" s="1"/>
      <c r="FU1112" s="1"/>
      <c r="FV1112" s="1"/>
      <c r="FW1112" s="1"/>
      <c r="FX1112" s="1"/>
      <c r="FY1112" s="1"/>
      <c r="FZ1112" s="1"/>
      <c r="GA1112" s="1"/>
      <c r="GB1112" s="1"/>
      <c r="GC1112" s="1"/>
      <c r="GD1112" s="1"/>
      <c r="GE1112" s="1"/>
      <c r="GF1112" s="1"/>
      <c r="GG1112" s="1"/>
      <c r="GH1112" s="1"/>
      <c r="GI1112" s="1"/>
      <c r="GJ1112" s="1"/>
      <c r="GK1112" s="1"/>
      <c r="GL1112" s="1"/>
      <c r="GM1112" s="1"/>
      <c r="GN1112" s="1"/>
      <c r="GO1112" s="1"/>
      <c r="GP1112" s="1"/>
      <c r="GQ1112" s="1"/>
      <c r="GR1112" s="1"/>
      <c r="GS1112" s="1"/>
      <c r="GT1112" s="1"/>
      <c r="GU1112" s="1"/>
      <c r="GV1112" s="1"/>
      <c r="GW1112" s="1"/>
      <c r="GX1112" s="1"/>
      <c r="GY1112" s="1"/>
      <c r="GZ1112" s="1"/>
      <c r="HA1112" s="1"/>
      <c r="HB1112" s="1"/>
    </row>
    <row r="1113" spans="2:210" x14ac:dyDescent="0.2"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Q1113" s="1"/>
      <c r="BR1113" s="1"/>
      <c r="BS1113" s="1"/>
      <c r="BT1113" s="1"/>
      <c r="BU1113" s="1"/>
      <c r="BV1113" s="1"/>
      <c r="BW1113" s="1"/>
      <c r="BX1113" s="1"/>
      <c r="BY1113" s="1"/>
      <c r="BZ1113" s="1"/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O1113" s="1"/>
      <c r="CP1113" s="1"/>
      <c r="CQ1113" s="1"/>
      <c r="CR1113" s="1"/>
      <c r="CS1113" s="1"/>
      <c r="CT1113" s="1"/>
      <c r="CU1113" s="1"/>
      <c r="CV1113" s="1"/>
      <c r="CW1113" s="1"/>
      <c r="CX1113" s="1"/>
      <c r="CY1113" s="1"/>
      <c r="CZ1113" s="1"/>
      <c r="DA1113" s="1"/>
      <c r="DB1113" s="1"/>
      <c r="DC1113" s="1"/>
      <c r="DD1113" s="1"/>
      <c r="DE1113" s="1"/>
      <c r="DF1113" s="1"/>
      <c r="DG1113" s="1"/>
      <c r="DH1113" s="1"/>
      <c r="DI1113" s="1"/>
      <c r="DJ1113" s="1"/>
      <c r="DK1113" s="1"/>
      <c r="DL1113" s="1"/>
      <c r="DM1113" s="1"/>
      <c r="DN1113" s="1"/>
      <c r="DO1113" s="1"/>
      <c r="DP1113" s="1"/>
      <c r="DQ1113" s="1"/>
      <c r="DR1113" s="1"/>
      <c r="DS1113" s="1"/>
      <c r="DT1113" s="1"/>
      <c r="DU1113" s="1"/>
      <c r="DV1113" s="1"/>
      <c r="DW1113" s="1"/>
      <c r="DX1113" s="1"/>
      <c r="DY1113" s="1"/>
      <c r="DZ1113" s="1"/>
      <c r="EA1113" s="1"/>
      <c r="EB1113" s="1"/>
      <c r="EC1113" s="1"/>
      <c r="ED1113" s="1"/>
      <c r="EE1113" s="1"/>
      <c r="EF1113" s="1"/>
      <c r="EG1113" s="1"/>
      <c r="EH1113" s="1"/>
      <c r="EI1113" s="1"/>
      <c r="EJ1113" s="1"/>
      <c r="EK1113" s="1"/>
      <c r="EL1113" s="1"/>
      <c r="EM1113" s="1"/>
      <c r="EN1113" s="1"/>
      <c r="EO1113" s="1"/>
      <c r="EP1113" s="1"/>
      <c r="EQ1113" s="1"/>
      <c r="ER1113" s="1"/>
      <c r="ES1113" s="1"/>
      <c r="ET1113" s="1"/>
      <c r="EU1113" s="1"/>
      <c r="EV1113" s="1"/>
      <c r="EW1113" s="1"/>
      <c r="EX1113" s="1"/>
      <c r="EY1113" s="1"/>
      <c r="EZ1113" s="1"/>
      <c r="FA1113" s="1"/>
      <c r="FB1113" s="1"/>
      <c r="FC1113" s="1"/>
      <c r="FD1113" s="1"/>
      <c r="FE1113" s="1"/>
      <c r="FF1113" s="1"/>
      <c r="FG1113" s="1"/>
      <c r="FH1113" s="1"/>
      <c r="FI1113" s="1"/>
      <c r="FJ1113" s="1"/>
      <c r="FK1113" s="1"/>
      <c r="FL1113" s="1"/>
      <c r="FM1113" s="1"/>
      <c r="FN1113" s="1"/>
      <c r="FO1113" s="1"/>
      <c r="FP1113" s="1"/>
      <c r="FQ1113" s="1"/>
      <c r="FR1113" s="1"/>
      <c r="FS1113" s="1"/>
      <c r="FT1113" s="1"/>
      <c r="FU1113" s="1"/>
      <c r="FV1113" s="1"/>
      <c r="FW1113" s="1"/>
      <c r="FX1113" s="1"/>
      <c r="FY1113" s="1"/>
      <c r="FZ1113" s="1"/>
      <c r="GA1113" s="1"/>
      <c r="GB1113" s="1"/>
      <c r="GC1113" s="1"/>
      <c r="GD1113" s="1"/>
      <c r="GE1113" s="1"/>
      <c r="GF1113" s="1"/>
      <c r="GG1113" s="1"/>
      <c r="GH1113" s="1"/>
      <c r="GI1113" s="1"/>
      <c r="GJ1113" s="1"/>
      <c r="GK1113" s="1"/>
      <c r="GL1113" s="1"/>
      <c r="GM1113" s="1"/>
      <c r="GN1113" s="1"/>
      <c r="GO1113" s="1"/>
      <c r="GP1113" s="1"/>
      <c r="GQ1113" s="1"/>
      <c r="GR1113" s="1"/>
      <c r="GS1113" s="1"/>
      <c r="GT1113" s="1"/>
      <c r="GU1113" s="1"/>
      <c r="GV1113" s="1"/>
      <c r="GW1113" s="1"/>
      <c r="GX1113" s="1"/>
      <c r="GY1113" s="1"/>
      <c r="GZ1113" s="1"/>
      <c r="HA1113" s="1"/>
      <c r="HB1113" s="1"/>
    </row>
    <row r="1114" spans="2:210" x14ac:dyDescent="0.2"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/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  <c r="CQ1114" s="1"/>
      <c r="CR1114" s="1"/>
      <c r="CS1114" s="1"/>
      <c r="CT1114" s="1"/>
      <c r="CU1114" s="1"/>
      <c r="CV1114" s="1"/>
      <c r="CW1114" s="1"/>
      <c r="CX1114" s="1"/>
      <c r="CY1114" s="1"/>
      <c r="CZ1114" s="1"/>
      <c r="DA1114" s="1"/>
      <c r="DB1114" s="1"/>
      <c r="DC1114" s="1"/>
      <c r="DD1114" s="1"/>
      <c r="DE1114" s="1"/>
      <c r="DF1114" s="1"/>
      <c r="DG1114" s="1"/>
      <c r="DH1114" s="1"/>
      <c r="DI1114" s="1"/>
      <c r="DJ1114" s="1"/>
      <c r="DK1114" s="1"/>
      <c r="DL1114" s="1"/>
      <c r="DM1114" s="1"/>
      <c r="DN1114" s="1"/>
      <c r="DO1114" s="1"/>
      <c r="DP1114" s="1"/>
      <c r="DQ1114" s="1"/>
      <c r="DR1114" s="1"/>
      <c r="DS1114" s="1"/>
      <c r="DT1114" s="1"/>
      <c r="DU1114" s="1"/>
      <c r="DV1114" s="1"/>
      <c r="DW1114" s="1"/>
      <c r="DX1114" s="1"/>
      <c r="DY1114" s="1"/>
      <c r="DZ1114" s="1"/>
      <c r="EA1114" s="1"/>
      <c r="EB1114" s="1"/>
      <c r="EC1114" s="1"/>
      <c r="ED1114" s="1"/>
      <c r="EE1114" s="1"/>
      <c r="EF1114" s="1"/>
      <c r="EG1114" s="1"/>
      <c r="EH1114" s="1"/>
      <c r="EI1114" s="1"/>
      <c r="EJ1114" s="1"/>
      <c r="EK1114" s="1"/>
      <c r="EL1114" s="1"/>
      <c r="EM1114" s="1"/>
      <c r="EN1114" s="1"/>
      <c r="EO1114" s="1"/>
      <c r="EP1114" s="1"/>
      <c r="EQ1114" s="1"/>
      <c r="ER1114" s="1"/>
      <c r="ES1114" s="1"/>
      <c r="ET1114" s="1"/>
      <c r="EU1114" s="1"/>
      <c r="EV1114" s="1"/>
      <c r="EW1114" s="1"/>
      <c r="EX1114" s="1"/>
      <c r="EY1114" s="1"/>
      <c r="EZ1114" s="1"/>
      <c r="FA1114" s="1"/>
      <c r="FB1114" s="1"/>
      <c r="FC1114" s="1"/>
      <c r="FD1114" s="1"/>
      <c r="FE1114" s="1"/>
      <c r="FF1114" s="1"/>
      <c r="FG1114" s="1"/>
      <c r="FH1114" s="1"/>
      <c r="FI1114" s="1"/>
      <c r="FJ1114" s="1"/>
      <c r="FK1114" s="1"/>
      <c r="FL1114" s="1"/>
      <c r="FM1114" s="1"/>
      <c r="FN1114" s="1"/>
      <c r="FO1114" s="1"/>
      <c r="FP1114" s="1"/>
      <c r="FQ1114" s="1"/>
      <c r="FR1114" s="1"/>
      <c r="FS1114" s="1"/>
      <c r="FT1114" s="1"/>
      <c r="FU1114" s="1"/>
      <c r="FV1114" s="1"/>
      <c r="FW1114" s="1"/>
      <c r="FX1114" s="1"/>
      <c r="FY1114" s="1"/>
      <c r="FZ1114" s="1"/>
      <c r="GA1114" s="1"/>
      <c r="GB1114" s="1"/>
      <c r="GC1114" s="1"/>
      <c r="GD1114" s="1"/>
      <c r="GE1114" s="1"/>
      <c r="GF1114" s="1"/>
      <c r="GG1114" s="1"/>
      <c r="GH1114" s="1"/>
      <c r="GI1114" s="1"/>
      <c r="GJ1114" s="1"/>
      <c r="GK1114" s="1"/>
      <c r="GL1114" s="1"/>
      <c r="GM1114" s="1"/>
      <c r="GN1114" s="1"/>
      <c r="GO1114" s="1"/>
      <c r="GP1114" s="1"/>
      <c r="GQ1114" s="1"/>
      <c r="GR1114" s="1"/>
      <c r="GS1114" s="1"/>
      <c r="GT1114" s="1"/>
      <c r="GU1114" s="1"/>
      <c r="GV1114" s="1"/>
      <c r="GW1114" s="1"/>
      <c r="GX1114" s="1"/>
      <c r="GY1114" s="1"/>
      <c r="GZ1114" s="1"/>
      <c r="HA1114" s="1"/>
      <c r="HB1114" s="1"/>
    </row>
    <row r="1115" spans="2:210" x14ac:dyDescent="0.2"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/>
      <c r="BP1115" s="1"/>
      <c r="BQ1115" s="1"/>
      <c r="BR1115" s="1"/>
      <c r="BS1115" s="1"/>
      <c r="BT1115" s="1"/>
      <c r="BU1115" s="1"/>
      <c r="BV1115" s="1"/>
      <c r="BW1115" s="1"/>
      <c r="BX1115" s="1"/>
      <c r="BY1115" s="1"/>
      <c r="BZ1115" s="1"/>
      <c r="CA1115" s="1"/>
      <c r="CB1115" s="1"/>
      <c r="CC1115" s="1"/>
      <c r="CD1115" s="1"/>
      <c r="CE1115" s="1"/>
      <c r="CF1115" s="1"/>
      <c r="CG1115" s="1"/>
      <c r="CH1115" s="1"/>
      <c r="CI1115" s="1"/>
      <c r="CJ1115" s="1"/>
      <c r="CK1115" s="1"/>
      <c r="CL1115" s="1"/>
      <c r="CM1115" s="1"/>
      <c r="CN1115" s="1"/>
      <c r="CO1115" s="1"/>
      <c r="CP1115" s="1"/>
      <c r="CQ1115" s="1"/>
      <c r="CR1115" s="1"/>
      <c r="CS1115" s="1"/>
      <c r="CT1115" s="1"/>
      <c r="CU1115" s="1"/>
      <c r="CV1115" s="1"/>
      <c r="CW1115" s="1"/>
      <c r="CX1115" s="1"/>
      <c r="CY1115" s="1"/>
      <c r="CZ1115" s="1"/>
      <c r="DA1115" s="1"/>
      <c r="DB1115" s="1"/>
      <c r="DC1115" s="1"/>
      <c r="DD1115" s="1"/>
      <c r="DE1115" s="1"/>
      <c r="DF1115" s="1"/>
      <c r="DG1115" s="1"/>
      <c r="DH1115" s="1"/>
      <c r="DI1115" s="1"/>
      <c r="DJ1115" s="1"/>
      <c r="DK1115" s="1"/>
      <c r="DL1115" s="1"/>
      <c r="DM1115" s="1"/>
      <c r="DN1115" s="1"/>
      <c r="DO1115" s="1"/>
      <c r="DP1115" s="1"/>
      <c r="DQ1115" s="1"/>
      <c r="DR1115" s="1"/>
      <c r="DS1115" s="1"/>
      <c r="DT1115" s="1"/>
      <c r="DU1115" s="1"/>
      <c r="DV1115" s="1"/>
      <c r="DW1115" s="1"/>
      <c r="DX1115" s="1"/>
      <c r="DY1115" s="1"/>
      <c r="DZ1115" s="1"/>
      <c r="EA1115" s="1"/>
      <c r="EB1115" s="1"/>
      <c r="EC1115" s="1"/>
      <c r="ED1115" s="1"/>
      <c r="EE1115" s="1"/>
      <c r="EF1115" s="1"/>
      <c r="EG1115" s="1"/>
      <c r="EH1115" s="1"/>
      <c r="EI1115" s="1"/>
      <c r="EJ1115" s="1"/>
      <c r="EK1115" s="1"/>
      <c r="EL1115" s="1"/>
      <c r="EM1115" s="1"/>
      <c r="EN1115" s="1"/>
      <c r="EO1115" s="1"/>
      <c r="EP1115" s="1"/>
      <c r="EQ1115" s="1"/>
      <c r="ER1115" s="1"/>
      <c r="ES1115" s="1"/>
      <c r="ET1115" s="1"/>
      <c r="EU1115" s="1"/>
      <c r="EV1115" s="1"/>
      <c r="EW1115" s="1"/>
      <c r="EX1115" s="1"/>
      <c r="EY1115" s="1"/>
      <c r="EZ1115" s="1"/>
      <c r="FA1115" s="1"/>
      <c r="FB1115" s="1"/>
      <c r="FC1115" s="1"/>
      <c r="FD1115" s="1"/>
      <c r="FE1115" s="1"/>
      <c r="FF1115" s="1"/>
      <c r="FG1115" s="1"/>
      <c r="FH1115" s="1"/>
      <c r="FI1115" s="1"/>
      <c r="FJ1115" s="1"/>
      <c r="FK1115" s="1"/>
      <c r="FL1115" s="1"/>
      <c r="FM1115" s="1"/>
      <c r="FN1115" s="1"/>
      <c r="FO1115" s="1"/>
      <c r="FP1115" s="1"/>
      <c r="FQ1115" s="1"/>
      <c r="FR1115" s="1"/>
      <c r="FS1115" s="1"/>
      <c r="FT1115" s="1"/>
      <c r="FU1115" s="1"/>
      <c r="FV1115" s="1"/>
      <c r="FW1115" s="1"/>
      <c r="FX1115" s="1"/>
      <c r="FY1115" s="1"/>
      <c r="FZ1115" s="1"/>
      <c r="GA1115" s="1"/>
      <c r="GB1115" s="1"/>
      <c r="GC1115" s="1"/>
      <c r="GD1115" s="1"/>
      <c r="GE1115" s="1"/>
      <c r="GF1115" s="1"/>
      <c r="GG1115" s="1"/>
      <c r="GH1115" s="1"/>
      <c r="GI1115" s="1"/>
      <c r="GJ1115" s="1"/>
      <c r="GK1115" s="1"/>
      <c r="GL1115" s="1"/>
      <c r="GM1115" s="1"/>
      <c r="GN1115" s="1"/>
      <c r="GO1115" s="1"/>
      <c r="GP1115" s="1"/>
      <c r="GQ1115" s="1"/>
      <c r="GR1115" s="1"/>
      <c r="GS1115" s="1"/>
      <c r="GT1115" s="1"/>
      <c r="GU1115" s="1"/>
      <c r="GV1115" s="1"/>
      <c r="GW1115" s="1"/>
      <c r="GX1115" s="1"/>
      <c r="GY1115" s="1"/>
      <c r="GZ1115" s="1"/>
      <c r="HA1115" s="1"/>
      <c r="HB1115" s="1"/>
    </row>
    <row r="1116" spans="2:210" x14ac:dyDescent="0.2"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  <c r="CQ1116" s="1"/>
      <c r="CR1116" s="1"/>
      <c r="CS1116" s="1"/>
      <c r="CT1116" s="1"/>
      <c r="CU1116" s="1"/>
      <c r="CV1116" s="1"/>
      <c r="CW1116" s="1"/>
      <c r="CX1116" s="1"/>
      <c r="CY1116" s="1"/>
      <c r="CZ1116" s="1"/>
      <c r="DA1116" s="1"/>
      <c r="DB1116" s="1"/>
      <c r="DC1116" s="1"/>
      <c r="DD1116" s="1"/>
      <c r="DE1116" s="1"/>
      <c r="DF1116" s="1"/>
      <c r="DG1116" s="1"/>
      <c r="DH1116" s="1"/>
      <c r="DI1116" s="1"/>
      <c r="DJ1116" s="1"/>
      <c r="DK1116" s="1"/>
      <c r="DL1116" s="1"/>
      <c r="DM1116" s="1"/>
      <c r="DN1116" s="1"/>
      <c r="DO1116" s="1"/>
      <c r="DP1116" s="1"/>
      <c r="DQ1116" s="1"/>
      <c r="DR1116" s="1"/>
      <c r="DS1116" s="1"/>
      <c r="DT1116" s="1"/>
      <c r="DU1116" s="1"/>
      <c r="DV1116" s="1"/>
      <c r="DW1116" s="1"/>
      <c r="DX1116" s="1"/>
      <c r="DY1116" s="1"/>
      <c r="DZ1116" s="1"/>
      <c r="EA1116" s="1"/>
      <c r="EB1116" s="1"/>
      <c r="EC1116" s="1"/>
      <c r="ED1116" s="1"/>
      <c r="EE1116" s="1"/>
      <c r="EF1116" s="1"/>
      <c r="EG1116" s="1"/>
      <c r="EH1116" s="1"/>
      <c r="EI1116" s="1"/>
      <c r="EJ1116" s="1"/>
      <c r="EK1116" s="1"/>
      <c r="EL1116" s="1"/>
      <c r="EM1116" s="1"/>
      <c r="EN1116" s="1"/>
      <c r="EO1116" s="1"/>
      <c r="EP1116" s="1"/>
      <c r="EQ1116" s="1"/>
      <c r="ER1116" s="1"/>
      <c r="ES1116" s="1"/>
      <c r="ET1116" s="1"/>
      <c r="EU1116" s="1"/>
      <c r="EV1116" s="1"/>
      <c r="EW1116" s="1"/>
      <c r="EX1116" s="1"/>
      <c r="EY1116" s="1"/>
      <c r="EZ1116" s="1"/>
      <c r="FA1116" s="1"/>
      <c r="FB1116" s="1"/>
      <c r="FC1116" s="1"/>
      <c r="FD1116" s="1"/>
      <c r="FE1116" s="1"/>
      <c r="FF1116" s="1"/>
      <c r="FG1116" s="1"/>
      <c r="FH1116" s="1"/>
      <c r="FI1116" s="1"/>
      <c r="FJ1116" s="1"/>
      <c r="FK1116" s="1"/>
      <c r="FL1116" s="1"/>
      <c r="FM1116" s="1"/>
      <c r="FN1116" s="1"/>
      <c r="FO1116" s="1"/>
      <c r="FP1116" s="1"/>
      <c r="FQ1116" s="1"/>
      <c r="FR1116" s="1"/>
      <c r="FS1116" s="1"/>
      <c r="FT1116" s="1"/>
      <c r="FU1116" s="1"/>
      <c r="FV1116" s="1"/>
      <c r="FW1116" s="1"/>
      <c r="FX1116" s="1"/>
      <c r="FY1116" s="1"/>
      <c r="FZ1116" s="1"/>
      <c r="GA1116" s="1"/>
      <c r="GB1116" s="1"/>
      <c r="GC1116" s="1"/>
      <c r="GD1116" s="1"/>
      <c r="GE1116" s="1"/>
      <c r="GF1116" s="1"/>
      <c r="GG1116" s="1"/>
      <c r="GH1116" s="1"/>
      <c r="GI1116" s="1"/>
      <c r="GJ1116" s="1"/>
      <c r="GK1116" s="1"/>
      <c r="GL1116" s="1"/>
      <c r="GM1116" s="1"/>
      <c r="GN1116" s="1"/>
      <c r="GO1116" s="1"/>
      <c r="GP1116" s="1"/>
      <c r="GQ1116" s="1"/>
      <c r="GR1116" s="1"/>
      <c r="GS1116" s="1"/>
      <c r="GT1116" s="1"/>
      <c r="GU1116" s="1"/>
      <c r="GV1116" s="1"/>
      <c r="GW1116" s="1"/>
      <c r="GX1116" s="1"/>
      <c r="GY1116" s="1"/>
      <c r="GZ1116" s="1"/>
      <c r="HA1116" s="1"/>
      <c r="HB1116" s="1"/>
    </row>
    <row r="1117" spans="2:210" x14ac:dyDescent="0.2"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/>
      <c r="BP1117" s="1"/>
      <c r="BQ1117" s="1"/>
      <c r="BR1117" s="1"/>
      <c r="BS1117" s="1"/>
      <c r="BT1117" s="1"/>
      <c r="BU1117" s="1"/>
      <c r="BV1117" s="1"/>
      <c r="BW1117" s="1"/>
      <c r="BX1117" s="1"/>
      <c r="BY1117" s="1"/>
      <c r="BZ1117" s="1"/>
      <c r="CA1117" s="1"/>
      <c r="CB1117" s="1"/>
      <c r="CC1117" s="1"/>
      <c r="CD1117" s="1"/>
      <c r="CE1117" s="1"/>
      <c r="CF1117" s="1"/>
      <c r="CG1117" s="1"/>
      <c r="CH1117" s="1"/>
      <c r="CI1117" s="1"/>
      <c r="CJ1117" s="1"/>
      <c r="CK1117" s="1"/>
      <c r="CL1117" s="1"/>
      <c r="CM1117" s="1"/>
      <c r="CN1117" s="1"/>
      <c r="CO1117" s="1"/>
      <c r="CP1117" s="1"/>
      <c r="CQ1117" s="1"/>
      <c r="CR1117" s="1"/>
      <c r="CS1117" s="1"/>
      <c r="CT1117" s="1"/>
      <c r="CU1117" s="1"/>
      <c r="CV1117" s="1"/>
      <c r="CW1117" s="1"/>
      <c r="CX1117" s="1"/>
      <c r="CY1117" s="1"/>
      <c r="CZ1117" s="1"/>
      <c r="DA1117" s="1"/>
      <c r="DB1117" s="1"/>
      <c r="DC1117" s="1"/>
      <c r="DD1117" s="1"/>
      <c r="DE1117" s="1"/>
      <c r="DF1117" s="1"/>
      <c r="DG1117" s="1"/>
      <c r="DH1117" s="1"/>
      <c r="DI1117" s="1"/>
      <c r="DJ1117" s="1"/>
      <c r="DK1117" s="1"/>
      <c r="DL1117" s="1"/>
      <c r="DM1117" s="1"/>
      <c r="DN1117" s="1"/>
      <c r="DO1117" s="1"/>
      <c r="DP1117" s="1"/>
      <c r="DQ1117" s="1"/>
      <c r="DR1117" s="1"/>
      <c r="DS1117" s="1"/>
      <c r="DT1117" s="1"/>
      <c r="DU1117" s="1"/>
      <c r="DV1117" s="1"/>
      <c r="DW1117" s="1"/>
      <c r="DX1117" s="1"/>
      <c r="DY1117" s="1"/>
      <c r="DZ1117" s="1"/>
      <c r="EA1117" s="1"/>
      <c r="EB1117" s="1"/>
      <c r="EC1117" s="1"/>
      <c r="ED1117" s="1"/>
      <c r="EE1117" s="1"/>
      <c r="EF1117" s="1"/>
      <c r="EG1117" s="1"/>
      <c r="EH1117" s="1"/>
      <c r="EI1117" s="1"/>
      <c r="EJ1117" s="1"/>
      <c r="EK1117" s="1"/>
      <c r="EL1117" s="1"/>
      <c r="EM1117" s="1"/>
      <c r="EN1117" s="1"/>
      <c r="EO1117" s="1"/>
      <c r="EP1117" s="1"/>
      <c r="EQ1117" s="1"/>
      <c r="ER1117" s="1"/>
      <c r="ES1117" s="1"/>
      <c r="ET1117" s="1"/>
      <c r="EU1117" s="1"/>
      <c r="EV1117" s="1"/>
      <c r="EW1117" s="1"/>
      <c r="EX1117" s="1"/>
      <c r="EY1117" s="1"/>
      <c r="EZ1117" s="1"/>
      <c r="FA1117" s="1"/>
      <c r="FB1117" s="1"/>
      <c r="FC1117" s="1"/>
      <c r="FD1117" s="1"/>
      <c r="FE1117" s="1"/>
      <c r="FF1117" s="1"/>
      <c r="FG1117" s="1"/>
      <c r="FH1117" s="1"/>
      <c r="FI1117" s="1"/>
      <c r="FJ1117" s="1"/>
      <c r="FK1117" s="1"/>
      <c r="FL1117" s="1"/>
      <c r="FM1117" s="1"/>
      <c r="FN1117" s="1"/>
      <c r="FO1117" s="1"/>
      <c r="FP1117" s="1"/>
      <c r="FQ1117" s="1"/>
      <c r="FR1117" s="1"/>
      <c r="FS1117" s="1"/>
      <c r="FT1117" s="1"/>
      <c r="FU1117" s="1"/>
      <c r="FV1117" s="1"/>
      <c r="FW1117" s="1"/>
      <c r="FX1117" s="1"/>
      <c r="FY1117" s="1"/>
      <c r="FZ1117" s="1"/>
      <c r="GA1117" s="1"/>
      <c r="GB1117" s="1"/>
      <c r="GC1117" s="1"/>
      <c r="GD1117" s="1"/>
      <c r="GE1117" s="1"/>
      <c r="GF1117" s="1"/>
      <c r="GG1117" s="1"/>
      <c r="GH1117" s="1"/>
      <c r="GI1117" s="1"/>
      <c r="GJ1117" s="1"/>
      <c r="GK1117" s="1"/>
      <c r="GL1117" s="1"/>
      <c r="GM1117" s="1"/>
      <c r="GN1117" s="1"/>
      <c r="GO1117" s="1"/>
      <c r="GP1117" s="1"/>
      <c r="GQ1117" s="1"/>
      <c r="GR1117" s="1"/>
      <c r="GS1117" s="1"/>
      <c r="GT1117" s="1"/>
      <c r="GU1117" s="1"/>
      <c r="GV1117" s="1"/>
      <c r="GW1117" s="1"/>
      <c r="GX1117" s="1"/>
      <c r="GY1117" s="1"/>
      <c r="GZ1117" s="1"/>
      <c r="HA1117" s="1"/>
      <c r="HB1117" s="1"/>
    </row>
    <row r="1118" spans="2:210" x14ac:dyDescent="0.2"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/>
      <c r="BW1118" s="1"/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  <c r="CQ1118" s="1"/>
      <c r="CR1118" s="1"/>
      <c r="CS1118" s="1"/>
      <c r="CT1118" s="1"/>
      <c r="CU1118" s="1"/>
      <c r="CV1118" s="1"/>
      <c r="CW1118" s="1"/>
      <c r="CX1118" s="1"/>
      <c r="CY1118" s="1"/>
      <c r="CZ1118" s="1"/>
      <c r="DA1118" s="1"/>
      <c r="DB1118" s="1"/>
      <c r="DC1118" s="1"/>
      <c r="DD1118" s="1"/>
      <c r="DE1118" s="1"/>
      <c r="DF1118" s="1"/>
      <c r="DG1118" s="1"/>
      <c r="DH1118" s="1"/>
      <c r="DI1118" s="1"/>
      <c r="DJ1118" s="1"/>
      <c r="DK1118" s="1"/>
      <c r="DL1118" s="1"/>
      <c r="DM1118" s="1"/>
      <c r="DN1118" s="1"/>
      <c r="DO1118" s="1"/>
      <c r="DP1118" s="1"/>
      <c r="DQ1118" s="1"/>
      <c r="DR1118" s="1"/>
      <c r="DS1118" s="1"/>
      <c r="DT1118" s="1"/>
      <c r="DU1118" s="1"/>
      <c r="DV1118" s="1"/>
      <c r="DW1118" s="1"/>
      <c r="DX1118" s="1"/>
      <c r="DY1118" s="1"/>
      <c r="DZ1118" s="1"/>
      <c r="EA1118" s="1"/>
      <c r="EB1118" s="1"/>
      <c r="EC1118" s="1"/>
      <c r="ED1118" s="1"/>
      <c r="EE1118" s="1"/>
      <c r="EF1118" s="1"/>
      <c r="EG1118" s="1"/>
      <c r="EH1118" s="1"/>
      <c r="EI1118" s="1"/>
      <c r="EJ1118" s="1"/>
      <c r="EK1118" s="1"/>
      <c r="EL1118" s="1"/>
      <c r="EM1118" s="1"/>
      <c r="EN1118" s="1"/>
      <c r="EO1118" s="1"/>
      <c r="EP1118" s="1"/>
      <c r="EQ1118" s="1"/>
      <c r="ER1118" s="1"/>
      <c r="ES1118" s="1"/>
      <c r="ET1118" s="1"/>
      <c r="EU1118" s="1"/>
      <c r="EV1118" s="1"/>
      <c r="EW1118" s="1"/>
      <c r="EX1118" s="1"/>
      <c r="EY1118" s="1"/>
      <c r="EZ1118" s="1"/>
      <c r="FA1118" s="1"/>
      <c r="FB1118" s="1"/>
      <c r="FC1118" s="1"/>
      <c r="FD1118" s="1"/>
      <c r="FE1118" s="1"/>
      <c r="FF1118" s="1"/>
      <c r="FG1118" s="1"/>
      <c r="FH1118" s="1"/>
      <c r="FI1118" s="1"/>
      <c r="FJ1118" s="1"/>
      <c r="FK1118" s="1"/>
      <c r="FL1118" s="1"/>
      <c r="FM1118" s="1"/>
      <c r="FN1118" s="1"/>
      <c r="FO1118" s="1"/>
      <c r="FP1118" s="1"/>
      <c r="FQ1118" s="1"/>
      <c r="FR1118" s="1"/>
      <c r="FS1118" s="1"/>
      <c r="FT1118" s="1"/>
      <c r="FU1118" s="1"/>
      <c r="FV1118" s="1"/>
      <c r="FW1118" s="1"/>
      <c r="FX1118" s="1"/>
      <c r="FY1118" s="1"/>
      <c r="FZ1118" s="1"/>
      <c r="GA1118" s="1"/>
      <c r="GB1118" s="1"/>
      <c r="GC1118" s="1"/>
      <c r="GD1118" s="1"/>
      <c r="GE1118" s="1"/>
      <c r="GF1118" s="1"/>
      <c r="GG1118" s="1"/>
      <c r="GH1118" s="1"/>
      <c r="GI1118" s="1"/>
      <c r="GJ1118" s="1"/>
      <c r="GK1118" s="1"/>
      <c r="GL1118" s="1"/>
      <c r="GM1118" s="1"/>
      <c r="GN1118" s="1"/>
      <c r="GO1118" s="1"/>
      <c r="GP1118" s="1"/>
      <c r="GQ1118" s="1"/>
      <c r="GR1118" s="1"/>
      <c r="GS1118" s="1"/>
      <c r="GT1118" s="1"/>
      <c r="GU1118" s="1"/>
      <c r="GV1118" s="1"/>
      <c r="GW1118" s="1"/>
      <c r="GX1118" s="1"/>
      <c r="GY1118" s="1"/>
      <c r="GZ1118" s="1"/>
      <c r="HA1118" s="1"/>
      <c r="HB1118" s="1"/>
    </row>
    <row r="1119" spans="2:210" x14ac:dyDescent="0.2"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/>
      <c r="BP1119" s="1"/>
      <c r="BQ1119" s="1"/>
      <c r="BR1119" s="1"/>
      <c r="BS1119" s="1"/>
      <c r="BT1119" s="1"/>
      <c r="BU1119" s="1"/>
      <c r="BV1119" s="1"/>
      <c r="BW1119" s="1"/>
      <c r="BX1119" s="1"/>
      <c r="BY1119" s="1"/>
      <c r="BZ1119" s="1"/>
      <c r="CA1119" s="1"/>
      <c r="CB1119" s="1"/>
      <c r="CC1119" s="1"/>
      <c r="CD1119" s="1"/>
      <c r="CE1119" s="1"/>
      <c r="CF1119" s="1"/>
      <c r="CG1119" s="1"/>
      <c r="CH1119" s="1"/>
      <c r="CI1119" s="1"/>
      <c r="CJ1119" s="1"/>
      <c r="CK1119" s="1"/>
      <c r="CL1119" s="1"/>
      <c r="CM1119" s="1"/>
      <c r="CN1119" s="1"/>
      <c r="CO1119" s="1"/>
      <c r="CP1119" s="1"/>
      <c r="CQ1119" s="1"/>
      <c r="CR1119" s="1"/>
      <c r="CS1119" s="1"/>
      <c r="CT1119" s="1"/>
      <c r="CU1119" s="1"/>
      <c r="CV1119" s="1"/>
      <c r="CW1119" s="1"/>
      <c r="CX1119" s="1"/>
      <c r="CY1119" s="1"/>
      <c r="CZ1119" s="1"/>
      <c r="DA1119" s="1"/>
      <c r="DB1119" s="1"/>
      <c r="DC1119" s="1"/>
      <c r="DD1119" s="1"/>
      <c r="DE1119" s="1"/>
      <c r="DF1119" s="1"/>
      <c r="DG1119" s="1"/>
      <c r="DH1119" s="1"/>
      <c r="DI1119" s="1"/>
      <c r="DJ1119" s="1"/>
      <c r="DK1119" s="1"/>
      <c r="DL1119" s="1"/>
      <c r="DM1119" s="1"/>
      <c r="DN1119" s="1"/>
      <c r="DO1119" s="1"/>
      <c r="DP1119" s="1"/>
      <c r="DQ1119" s="1"/>
      <c r="DR1119" s="1"/>
      <c r="DS1119" s="1"/>
      <c r="DT1119" s="1"/>
      <c r="DU1119" s="1"/>
      <c r="DV1119" s="1"/>
      <c r="DW1119" s="1"/>
      <c r="DX1119" s="1"/>
      <c r="DY1119" s="1"/>
      <c r="DZ1119" s="1"/>
      <c r="EA1119" s="1"/>
      <c r="EB1119" s="1"/>
      <c r="EC1119" s="1"/>
      <c r="ED1119" s="1"/>
      <c r="EE1119" s="1"/>
      <c r="EF1119" s="1"/>
      <c r="EG1119" s="1"/>
      <c r="EH1119" s="1"/>
      <c r="EI1119" s="1"/>
      <c r="EJ1119" s="1"/>
      <c r="EK1119" s="1"/>
      <c r="EL1119" s="1"/>
      <c r="EM1119" s="1"/>
      <c r="EN1119" s="1"/>
      <c r="EO1119" s="1"/>
      <c r="EP1119" s="1"/>
      <c r="EQ1119" s="1"/>
      <c r="ER1119" s="1"/>
      <c r="ES1119" s="1"/>
      <c r="ET1119" s="1"/>
      <c r="EU1119" s="1"/>
      <c r="EV1119" s="1"/>
      <c r="EW1119" s="1"/>
      <c r="EX1119" s="1"/>
      <c r="EY1119" s="1"/>
      <c r="EZ1119" s="1"/>
      <c r="FA1119" s="1"/>
      <c r="FB1119" s="1"/>
      <c r="FC1119" s="1"/>
      <c r="FD1119" s="1"/>
      <c r="FE1119" s="1"/>
      <c r="FF1119" s="1"/>
      <c r="FG1119" s="1"/>
      <c r="FH1119" s="1"/>
      <c r="FI1119" s="1"/>
      <c r="FJ1119" s="1"/>
      <c r="FK1119" s="1"/>
      <c r="FL1119" s="1"/>
      <c r="FM1119" s="1"/>
      <c r="FN1119" s="1"/>
      <c r="FO1119" s="1"/>
      <c r="FP1119" s="1"/>
      <c r="FQ1119" s="1"/>
      <c r="FR1119" s="1"/>
      <c r="FS1119" s="1"/>
      <c r="FT1119" s="1"/>
      <c r="FU1119" s="1"/>
      <c r="FV1119" s="1"/>
      <c r="FW1119" s="1"/>
      <c r="FX1119" s="1"/>
      <c r="FY1119" s="1"/>
      <c r="FZ1119" s="1"/>
      <c r="GA1119" s="1"/>
      <c r="GB1119" s="1"/>
      <c r="GC1119" s="1"/>
      <c r="GD1119" s="1"/>
      <c r="GE1119" s="1"/>
      <c r="GF1119" s="1"/>
      <c r="GG1119" s="1"/>
      <c r="GH1119" s="1"/>
      <c r="GI1119" s="1"/>
      <c r="GJ1119" s="1"/>
      <c r="GK1119" s="1"/>
      <c r="GL1119" s="1"/>
      <c r="GM1119" s="1"/>
      <c r="GN1119" s="1"/>
      <c r="GO1119" s="1"/>
      <c r="GP1119" s="1"/>
      <c r="GQ1119" s="1"/>
      <c r="GR1119" s="1"/>
      <c r="GS1119" s="1"/>
      <c r="GT1119" s="1"/>
      <c r="GU1119" s="1"/>
      <c r="GV1119" s="1"/>
      <c r="GW1119" s="1"/>
      <c r="GX1119" s="1"/>
      <c r="GY1119" s="1"/>
      <c r="GZ1119" s="1"/>
      <c r="HA1119" s="1"/>
      <c r="HB1119" s="1"/>
    </row>
    <row r="1120" spans="2:210" x14ac:dyDescent="0.2"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  <c r="CQ1120" s="1"/>
      <c r="CR1120" s="1"/>
      <c r="CS1120" s="1"/>
      <c r="CT1120" s="1"/>
      <c r="CU1120" s="1"/>
      <c r="CV1120" s="1"/>
      <c r="CW1120" s="1"/>
      <c r="CX1120" s="1"/>
      <c r="CY1120" s="1"/>
      <c r="CZ1120" s="1"/>
      <c r="DA1120" s="1"/>
      <c r="DB1120" s="1"/>
      <c r="DC1120" s="1"/>
      <c r="DD1120" s="1"/>
      <c r="DE1120" s="1"/>
      <c r="DF1120" s="1"/>
      <c r="DG1120" s="1"/>
      <c r="DH1120" s="1"/>
      <c r="DI1120" s="1"/>
      <c r="DJ1120" s="1"/>
      <c r="DK1120" s="1"/>
      <c r="DL1120" s="1"/>
      <c r="DM1120" s="1"/>
      <c r="DN1120" s="1"/>
      <c r="DO1120" s="1"/>
      <c r="DP1120" s="1"/>
      <c r="DQ1120" s="1"/>
      <c r="DR1120" s="1"/>
      <c r="DS1120" s="1"/>
      <c r="DT1120" s="1"/>
      <c r="DU1120" s="1"/>
      <c r="DV1120" s="1"/>
      <c r="DW1120" s="1"/>
      <c r="DX1120" s="1"/>
      <c r="DY1120" s="1"/>
      <c r="DZ1120" s="1"/>
      <c r="EA1120" s="1"/>
      <c r="EB1120" s="1"/>
      <c r="EC1120" s="1"/>
      <c r="ED1120" s="1"/>
      <c r="EE1120" s="1"/>
      <c r="EF1120" s="1"/>
      <c r="EG1120" s="1"/>
      <c r="EH1120" s="1"/>
      <c r="EI1120" s="1"/>
      <c r="EJ1120" s="1"/>
      <c r="EK1120" s="1"/>
      <c r="EL1120" s="1"/>
      <c r="EM1120" s="1"/>
      <c r="EN1120" s="1"/>
      <c r="EO1120" s="1"/>
      <c r="EP1120" s="1"/>
      <c r="EQ1120" s="1"/>
      <c r="ER1120" s="1"/>
      <c r="ES1120" s="1"/>
      <c r="ET1120" s="1"/>
      <c r="EU1120" s="1"/>
      <c r="EV1120" s="1"/>
      <c r="EW1120" s="1"/>
      <c r="EX1120" s="1"/>
      <c r="EY1120" s="1"/>
      <c r="EZ1120" s="1"/>
      <c r="FA1120" s="1"/>
      <c r="FB1120" s="1"/>
      <c r="FC1120" s="1"/>
      <c r="FD1120" s="1"/>
      <c r="FE1120" s="1"/>
      <c r="FF1120" s="1"/>
      <c r="FG1120" s="1"/>
      <c r="FH1120" s="1"/>
      <c r="FI1120" s="1"/>
      <c r="FJ1120" s="1"/>
      <c r="FK1120" s="1"/>
      <c r="FL1120" s="1"/>
      <c r="FM1120" s="1"/>
      <c r="FN1120" s="1"/>
      <c r="FO1120" s="1"/>
      <c r="FP1120" s="1"/>
      <c r="FQ1120" s="1"/>
      <c r="FR1120" s="1"/>
      <c r="FS1120" s="1"/>
      <c r="FT1120" s="1"/>
      <c r="FU1120" s="1"/>
      <c r="FV1120" s="1"/>
      <c r="FW1120" s="1"/>
      <c r="FX1120" s="1"/>
      <c r="FY1120" s="1"/>
      <c r="FZ1120" s="1"/>
      <c r="GA1120" s="1"/>
      <c r="GB1120" s="1"/>
      <c r="GC1120" s="1"/>
      <c r="GD1120" s="1"/>
      <c r="GE1120" s="1"/>
      <c r="GF1120" s="1"/>
      <c r="GG1120" s="1"/>
      <c r="GH1120" s="1"/>
      <c r="GI1120" s="1"/>
      <c r="GJ1120" s="1"/>
      <c r="GK1120" s="1"/>
      <c r="GL1120" s="1"/>
      <c r="GM1120" s="1"/>
      <c r="GN1120" s="1"/>
      <c r="GO1120" s="1"/>
      <c r="GP1120" s="1"/>
      <c r="GQ1120" s="1"/>
      <c r="GR1120" s="1"/>
      <c r="GS1120" s="1"/>
      <c r="GT1120" s="1"/>
      <c r="GU1120" s="1"/>
      <c r="GV1120" s="1"/>
      <c r="GW1120" s="1"/>
      <c r="GX1120" s="1"/>
      <c r="GY1120" s="1"/>
      <c r="GZ1120" s="1"/>
      <c r="HA1120" s="1"/>
      <c r="HB1120" s="1"/>
    </row>
    <row r="1121" spans="2:210" x14ac:dyDescent="0.2"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/>
      <c r="BL1121" s="1"/>
      <c r="BM1121" s="1"/>
      <c r="BN1121" s="1"/>
      <c r="BO1121" s="1"/>
      <c r="BP1121" s="1"/>
      <c r="BQ1121" s="1"/>
      <c r="BR1121" s="1"/>
      <c r="BS1121" s="1"/>
      <c r="BT1121" s="1"/>
      <c r="BU1121" s="1"/>
      <c r="BV1121" s="1"/>
      <c r="BW1121" s="1"/>
      <c r="BX1121" s="1"/>
      <c r="BY1121" s="1"/>
      <c r="BZ1121" s="1"/>
      <c r="CA1121" s="1"/>
      <c r="CB1121" s="1"/>
      <c r="CC1121" s="1"/>
      <c r="CD1121" s="1"/>
      <c r="CE1121" s="1"/>
      <c r="CF1121" s="1"/>
      <c r="CG1121" s="1"/>
      <c r="CH1121" s="1"/>
      <c r="CI1121" s="1"/>
      <c r="CJ1121" s="1"/>
      <c r="CK1121" s="1"/>
      <c r="CL1121" s="1"/>
      <c r="CM1121" s="1"/>
      <c r="CN1121" s="1"/>
      <c r="CO1121" s="1"/>
      <c r="CP1121" s="1"/>
      <c r="CQ1121" s="1"/>
      <c r="CR1121" s="1"/>
      <c r="CS1121" s="1"/>
      <c r="CT1121" s="1"/>
      <c r="CU1121" s="1"/>
      <c r="CV1121" s="1"/>
      <c r="CW1121" s="1"/>
      <c r="CX1121" s="1"/>
      <c r="CY1121" s="1"/>
      <c r="CZ1121" s="1"/>
      <c r="DA1121" s="1"/>
      <c r="DB1121" s="1"/>
      <c r="DC1121" s="1"/>
      <c r="DD1121" s="1"/>
      <c r="DE1121" s="1"/>
      <c r="DF1121" s="1"/>
      <c r="DG1121" s="1"/>
      <c r="DH1121" s="1"/>
      <c r="DI1121" s="1"/>
      <c r="DJ1121" s="1"/>
      <c r="DK1121" s="1"/>
      <c r="DL1121" s="1"/>
      <c r="DM1121" s="1"/>
      <c r="DN1121" s="1"/>
      <c r="DO1121" s="1"/>
      <c r="DP1121" s="1"/>
      <c r="DQ1121" s="1"/>
      <c r="DR1121" s="1"/>
      <c r="DS1121" s="1"/>
      <c r="DT1121" s="1"/>
      <c r="DU1121" s="1"/>
      <c r="DV1121" s="1"/>
      <c r="DW1121" s="1"/>
      <c r="DX1121" s="1"/>
      <c r="DY1121" s="1"/>
      <c r="DZ1121" s="1"/>
      <c r="EA1121" s="1"/>
      <c r="EB1121" s="1"/>
      <c r="EC1121" s="1"/>
      <c r="ED1121" s="1"/>
      <c r="EE1121" s="1"/>
      <c r="EF1121" s="1"/>
      <c r="EG1121" s="1"/>
      <c r="EH1121" s="1"/>
      <c r="EI1121" s="1"/>
      <c r="EJ1121" s="1"/>
      <c r="EK1121" s="1"/>
      <c r="EL1121" s="1"/>
      <c r="EM1121" s="1"/>
      <c r="EN1121" s="1"/>
      <c r="EO1121" s="1"/>
      <c r="EP1121" s="1"/>
      <c r="EQ1121" s="1"/>
      <c r="ER1121" s="1"/>
      <c r="ES1121" s="1"/>
      <c r="ET1121" s="1"/>
      <c r="EU1121" s="1"/>
      <c r="EV1121" s="1"/>
      <c r="EW1121" s="1"/>
      <c r="EX1121" s="1"/>
      <c r="EY1121" s="1"/>
      <c r="EZ1121" s="1"/>
      <c r="FA1121" s="1"/>
      <c r="FB1121" s="1"/>
      <c r="FC1121" s="1"/>
      <c r="FD1121" s="1"/>
      <c r="FE1121" s="1"/>
      <c r="FF1121" s="1"/>
      <c r="FG1121" s="1"/>
      <c r="FH1121" s="1"/>
      <c r="FI1121" s="1"/>
      <c r="FJ1121" s="1"/>
      <c r="FK1121" s="1"/>
      <c r="FL1121" s="1"/>
      <c r="FM1121" s="1"/>
      <c r="FN1121" s="1"/>
      <c r="FO1121" s="1"/>
      <c r="FP1121" s="1"/>
      <c r="FQ1121" s="1"/>
      <c r="FR1121" s="1"/>
      <c r="FS1121" s="1"/>
      <c r="FT1121" s="1"/>
      <c r="FU1121" s="1"/>
      <c r="FV1121" s="1"/>
      <c r="FW1121" s="1"/>
      <c r="FX1121" s="1"/>
      <c r="FY1121" s="1"/>
      <c r="FZ1121" s="1"/>
      <c r="GA1121" s="1"/>
      <c r="GB1121" s="1"/>
      <c r="GC1121" s="1"/>
      <c r="GD1121" s="1"/>
      <c r="GE1121" s="1"/>
      <c r="GF1121" s="1"/>
      <c r="GG1121" s="1"/>
      <c r="GH1121" s="1"/>
      <c r="GI1121" s="1"/>
      <c r="GJ1121" s="1"/>
      <c r="GK1121" s="1"/>
      <c r="GL1121" s="1"/>
      <c r="GM1121" s="1"/>
      <c r="GN1121" s="1"/>
      <c r="GO1121" s="1"/>
      <c r="GP1121" s="1"/>
      <c r="GQ1121" s="1"/>
      <c r="GR1121" s="1"/>
      <c r="GS1121" s="1"/>
      <c r="GT1121" s="1"/>
      <c r="GU1121" s="1"/>
      <c r="GV1121" s="1"/>
      <c r="GW1121" s="1"/>
      <c r="GX1121" s="1"/>
      <c r="GY1121" s="1"/>
      <c r="GZ1121" s="1"/>
      <c r="HA1121" s="1"/>
      <c r="HB1121" s="1"/>
    </row>
    <row r="1122" spans="2:210" x14ac:dyDescent="0.2"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  <c r="BT1122" s="1"/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  <c r="CQ1122" s="1"/>
      <c r="CR1122" s="1"/>
      <c r="CS1122" s="1"/>
      <c r="CT1122" s="1"/>
      <c r="CU1122" s="1"/>
      <c r="CV1122" s="1"/>
      <c r="CW1122" s="1"/>
      <c r="CX1122" s="1"/>
      <c r="CY1122" s="1"/>
      <c r="CZ1122" s="1"/>
      <c r="DA1122" s="1"/>
      <c r="DB1122" s="1"/>
      <c r="DC1122" s="1"/>
      <c r="DD1122" s="1"/>
      <c r="DE1122" s="1"/>
      <c r="DF1122" s="1"/>
      <c r="DG1122" s="1"/>
      <c r="DH1122" s="1"/>
      <c r="DI1122" s="1"/>
      <c r="DJ1122" s="1"/>
      <c r="DK1122" s="1"/>
      <c r="DL1122" s="1"/>
      <c r="DM1122" s="1"/>
      <c r="DN1122" s="1"/>
      <c r="DO1122" s="1"/>
      <c r="DP1122" s="1"/>
      <c r="DQ1122" s="1"/>
      <c r="DR1122" s="1"/>
      <c r="DS1122" s="1"/>
      <c r="DT1122" s="1"/>
      <c r="DU1122" s="1"/>
      <c r="DV1122" s="1"/>
      <c r="DW1122" s="1"/>
      <c r="DX1122" s="1"/>
      <c r="DY1122" s="1"/>
      <c r="DZ1122" s="1"/>
      <c r="EA1122" s="1"/>
      <c r="EB1122" s="1"/>
      <c r="EC1122" s="1"/>
      <c r="ED1122" s="1"/>
      <c r="EE1122" s="1"/>
      <c r="EF1122" s="1"/>
      <c r="EG1122" s="1"/>
      <c r="EH1122" s="1"/>
      <c r="EI1122" s="1"/>
      <c r="EJ1122" s="1"/>
      <c r="EK1122" s="1"/>
      <c r="EL1122" s="1"/>
      <c r="EM1122" s="1"/>
      <c r="EN1122" s="1"/>
      <c r="EO1122" s="1"/>
      <c r="EP1122" s="1"/>
      <c r="EQ1122" s="1"/>
      <c r="ER1122" s="1"/>
      <c r="ES1122" s="1"/>
      <c r="ET1122" s="1"/>
      <c r="EU1122" s="1"/>
      <c r="EV1122" s="1"/>
      <c r="EW1122" s="1"/>
      <c r="EX1122" s="1"/>
      <c r="EY1122" s="1"/>
      <c r="EZ1122" s="1"/>
      <c r="FA1122" s="1"/>
      <c r="FB1122" s="1"/>
      <c r="FC1122" s="1"/>
      <c r="FD1122" s="1"/>
      <c r="FE1122" s="1"/>
      <c r="FF1122" s="1"/>
      <c r="FG1122" s="1"/>
      <c r="FH1122" s="1"/>
      <c r="FI1122" s="1"/>
      <c r="FJ1122" s="1"/>
      <c r="FK1122" s="1"/>
      <c r="FL1122" s="1"/>
      <c r="FM1122" s="1"/>
      <c r="FN1122" s="1"/>
      <c r="FO1122" s="1"/>
      <c r="FP1122" s="1"/>
      <c r="FQ1122" s="1"/>
      <c r="FR1122" s="1"/>
      <c r="FS1122" s="1"/>
      <c r="FT1122" s="1"/>
      <c r="FU1122" s="1"/>
      <c r="FV1122" s="1"/>
      <c r="FW1122" s="1"/>
      <c r="FX1122" s="1"/>
      <c r="FY1122" s="1"/>
      <c r="FZ1122" s="1"/>
      <c r="GA1122" s="1"/>
      <c r="GB1122" s="1"/>
      <c r="GC1122" s="1"/>
      <c r="GD1122" s="1"/>
      <c r="GE1122" s="1"/>
      <c r="GF1122" s="1"/>
      <c r="GG1122" s="1"/>
      <c r="GH1122" s="1"/>
      <c r="GI1122" s="1"/>
      <c r="GJ1122" s="1"/>
      <c r="GK1122" s="1"/>
      <c r="GL1122" s="1"/>
      <c r="GM1122" s="1"/>
      <c r="GN1122" s="1"/>
      <c r="GO1122" s="1"/>
      <c r="GP1122" s="1"/>
      <c r="GQ1122" s="1"/>
      <c r="GR1122" s="1"/>
      <c r="GS1122" s="1"/>
      <c r="GT1122" s="1"/>
      <c r="GU1122" s="1"/>
      <c r="GV1122" s="1"/>
      <c r="GW1122" s="1"/>
      <c r="GX1122" s="1"/>
      <c r="GY1122" s="1"/>
      <c r="GZ1122" s="1"/>
      <c r="HA1122" s="1"/>
      <c r="HB1122" s="1"/>
    </row>
    <row r="1123" spans="2:210" x14ac:dyDescent="0.2"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Q1123" s="1"/>
      <c r="BR1123" s="1"/>
      <c r="BS1123" s="1"/>
      <c r="BT1123" s="1"/>
      <c r="BU1123" s="1"/>
      <c r="BV1123" s="1"/>
      <c r="BW1123" s="1"/>
      <c r="BX1123" s="1"/>
      <c r="BY1123" s="1"/>
      <c r="BZ1123" s="1"/>
      <c r="CA1123" s="1"/>
      <c r="CB1123" s="1"/>
      <c r="CC1123" s="1"/>
      <c r="CD1123" s="1"/>
      <c r="CE1123" s="1"/>
      <c r="CF1123" s="1"/>
      <c r="CG1123" s="1"/>
      <c r="CH1123" s="1"/>
      <c r="CI1123" s="1"/>
      <c r="CJ1123" s="1"/>
      <c r="CK1123" s="1"/>
      <c r="CL1123" s="1"/>
      <c r="CM1123" s="1"/>
      <c r="CN1123" s="1"/>
      <c r="CO1123" s="1"/>
      <c r="CP1123" s="1"/>
      <c r="CQ1123" s="1"/>
      <c r="CR1123" s="1"/>
      <c r="CS1123" s="1"/>
      <c r="CT1123" s="1"/>
      <c r="CU1123" s="1"/>
      <c r="CV1123" s="1"/>
      <c r="CW1123" s="1"/>
      <c r="CX1123" s="1"/>
      <c r="CY1123" s="1"/>
      <c r="CZ1123" s="1"/>
      <c r="DA1123" s="1"/>
      <c r="DB1123" s="1"/>
      <c r="DC1123" s="1"/>
      <c r="DD1123" s="1"/>
      <c r="DE1123" s="1"/>
      <c r="DF1123" s="1"/>
      <c r="DG1123" s="1"/>
      <c r="DH1123" s="1"/>
      <c r="DI1123" s="1"/>
      <c r="DJ1123" s="1"/>
      <c r="DK1123" s="1"/>
      <c r="DL1123" s="1"/>
      <c r="DM1123" s="1"/>
      <c r="DN1123" s="1"/>
      <c r="DO1123" s="1"/>
      <c r="DP1123" s="1"/>
      <c r="DQ1123" s="1"/>
      <c r="DR1123" s="1"/>
      <c r="DS1123" s="1"/>
      <c r="DT1123" s="1"/>
      <c r="DU1123" s="1"/>
      <c r="DV1123" s="1"/>
      <c r="DW1123" s="1"/>
      <c r="DX1123" s="1"/>
      <c r="DY1123" s="1"/>
      <c r="DZ1123" s="1"/>
      <c r="EA1123" s="1"/>
      <c r="EB1123" s="1"/>
      <c r="EC1123" s="1"/>
      <c r="ED1123" s="1"/>
      <c r="EE1123" s="1"/>
      <c r="EF1123" s="1"/>
      <c r="EG1123" s="1"/>
      <c r="EH1123" s="1"/>
      <c r="EI1123" s="1"/>
      <c r="EJ1123" s="1"/>
      <c r="EK1123" s="1"/>
      <c r="EL1123" s="1"/>
      <c r="EM1123" s="1"/>
      <c r="EN1123" s="1"/>
      <c r="EO1123" s="1"/>
      <c r="EP1123" s="1"/>
      <c r="EQ1123" s="1"/>
      <c r="ER1123" s="1"/>
      <c r="ES1123" s="1"/>
      <c r="ET1123" s="1"/>
      <c r="EU1123" s="1"/>
      <c r="EV1123" s="1"/>
      <c r="EW1123" s="1"/>
      <c r="EX1123" s="1"/>
      <c r="EY1123" s="1"/>
      <c r="EZ1123" s="1"/>
      <c r="FA1123" s="1"/>
      <c r="FB1123" s="1"/>
      <c r="FC1123" s="1"/>
      <c r="FD1123" s="1"/>
      <c r="FE1123" s="1"/>
      <c r="FF1123" s="1"/>
      <c r="FG1123" s="1"/>
      <c r="FH1123" s="1"/>
      <c r="FI1123" s="1"/>
      <c r="FJ1123" s="1"/>
      <c r="FK1123" s="1"/>
      <c r="FL1123" s="1"/>
      <c r="FM1123" s="1"/>
      <c r="FN1123" s="1"/>
      <c r="FO1123" s="1"/>
      <c r="FP1123" s="1"/>
      <c r="FQ1123" s="1"/>
      <c r="FR1123" s="1"/>
      <c r="FS1123" s="1"/>
      <c r="FT1123" s="1"/>
      <c r="FU1123" s="1"/>
      <c r="FV1123" s="1"/>
      <c r="FW1123" s="1"/>
      <c r="FX1123" s="1"/>
      <c r="FY1123" s="1"/>
      <c r="FZ1123" s="1"/>
      <c r="GA1123" s="1"/>
      <c r="GB1123" s="1"/>
      <c r="GC1123" s="1"/>
      <c r="GD1123" s="1"/>
      <c r="GE1123" s="1"/>
      <c r="GF1123" s="1"/>
      <c r="GG1123" s="1"/>
      <c r="GH1123" s="1"/>
      <c r="GI1123" s="1"/>
      <c r="GJ1123" s="1"/>
      <c r="GK1123" s="1"/>
      <c r="GL1123" s="1"/>
      <c r="GM1123" s="1"/>
      <c r="GN1123" s="1"/>
      <c r="GO1123" s="1"/>
      <c r="GP1123" s="1"/>
      <c r="GQ1123" s="1"/>
      <c r="GR1123" s="1"/>
      <c r="GS1123" s="1"/>
      <c r="GT1123" s="1"/>
      <c r="GU1123" s="1"/>
      <c r="GV1123" s="1"/>
      <c r="GW1123" s="1"/>
      <c r="GX1123" s="1"/>
      <c r="GY1123" s="1"/>
      <c r="GZ1123" s="1"/>
      <c r="HA1123" s="1"/>
      <c r="HB1123" s="1"/>
    </row>
    <row r="1124" spans="2:210" x14ac:dyDescent="0.2"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  <c r="CQ1124" s="1"/>
      <c r="CR1124" s="1"/>
      <c r="CS1124" s="1"/>
      <c r="CT1124" s="1"/>
      <c r="CU1124" s="1"/>
      <c r="CV1124" s="1"/>
      <c r="CW1124" s="1"/>
      <c r="CX1124" s="1"/>
      <c r="CY1124" s="1"/>
      <c r="CZ1124" s="1"/>
      <c r="DA1124" s="1"/>
      <c r="DB1124" s="1"/>
      <c r="DC1124" s="1"/>
      <c r="DD1124" s="1"/>
      <c r="DE1124" s="1"/>
      <c r="DF1124" s="1"/>
      <c r="DG1124" s="1"/>
      <c r="DH1124" s="1"/>
      <c r="DI1124" s="1"/>
      <c r="DJ1124" s="1"/>
      <c r="DK1124" s="1"/>
      <c r="DL1124" s="1"/>
      <c r="DM1124" s="1"/>
      <c r="DN1124" s="1"/>
      <c r="DO1124" s="1"/>
      <c r="DP1124" s="1"/>
      <c r="DQ1124" s="1"/>
      <c r="DR1124" s="1"/>
      <c r="DS1124" s="1"/>
      <c r="DT1124" s="1"/>
      <c r="DU1124" s="1"/>
      <c r="DV1124" s="1"/>
      <c r="DW1124" s="1"/>
      <c r="DX1124" s="1"/>
      <c r="DY1124" s="1"/>
      <c r="DZ1124" s="1"/>
      <c r="EA1124" s="1"/>
      <c r="EB1124" s="1"/>
      <c r="EC1124" s="1"/>
      <c r="ED1124" s="1"/>
      <c r="EE1124" s="1"/>
      <c r="EF1124" s="1"/>
      <c r="EG1124" s="1"/>
      <c r="EH1124" s="1"/>
      <c r="EI1124" s="1"/>
      <c r="EJ1124" s="1"/>
      <c r="EK1124" s="1"/>
      <c r="EL1124" s="1"/>
      <c r="EM1124" s="1"/>
      <c r="EN1124" s="1"/>
      <c r="EO1124" s="1"/>
      <c r="EP1124" s="1"/>
      <c r="EQ1124" s="1"/>
      <c r="ER1124" s="1"/>
      <c r="ES1124" s="1"/>
      <c r="ET1124" s="1"/>
      <c r="EU1124" s="1"/>
      <c r="EV1124" s="1"/>
      <c r="EW1124" s="1"/>
      <c r="EX1124" s="1"/>
      <c r="EY1124" s="1"/>
      <c r="EZ1124" s="1"/>
      <c r="FA1124" s="1"/>
      <c r="FB1124" s="1"/>
      <c r="FC1124" s="1"/>
      <c r="FD1124" s="1"/>
      <c r="FE1124" s="1"/>
      <c r="FF1124" s="1"/>
      <c r="FG1124" s="1"/>
      <c r="FH1124" s="1"/>
      <c r="FI1124" s="1"/>
      <c r="FJ1124" s="1"/>
      <c r="FK1124" s="1"/>
      <c r="FL1124" s="1"/>
      <c r="FM1124" s="1"/>
      <c r="FN1124" s="1"/>
      <c r="FO1124" s="1"/>
      <c r="FP1124" s="1"/>
      <c r="FQ1124" s="1"/>
      <c r="FR1124" s="1"/>
      <c r="FS1124" s="1"/>
      <c r="FT1124" s="1"/>
      <c r="FU1124" s="1"/>
      <c r="FV1124" s="1"/>
      <c r="FW1124" s="1"/>
      <c r="FX1124" s="1"/>
      <c r="FY1124" s="1"/>
      <c r="FZ1124" s="1"/>
      <c r="GA1124" s="1"/>
      <c r="GB1124" s="1"/>
      <c r="GC1124" s="1"/>
      <c r="GD1124" s="1"/>
      <c r="GE1124" s="1"/>
      <c r="GF1124" s="1"/>
      <c r="GG1124" s="1"/>
      <c r="GH1124" s="1"/>
      <c r="GI1124" s="1"/>
      <c r="GJ1124" s="1"/>
      <c r="GK1124" s="1"/>
      <c r="GL1124" s="1"/>
      <c r="GM1124" s="1"/>
      <c r="GN1124" s="1"/>
      <c r="GO1124" s="1"/>
      <c r="GP1124" s="1"/>
      <c r="GQ1124" s="1"/>
      <c r="GR1124" s="1"/>
      <c r="GS1124" s="1"/>
      <c r="GT1124" s="1"/>
      <c r="GU1124" s="1"/>
      <c r="GV1124" s="1"/>
      <c r="GW1124" s="1"/>
      <c r="GX1124" s="1"/>
      <c r="GY1124" s="1"/>
      <c r="GZ1124" s="1"/>
      <c r="HA1124" s="1"/>
      <c r="HB1124" s="1"/>
    </row>
    <row r="1125" spans="2:210" x14ac:dyDescent="0.2"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Q1125" s="1"/>
      <c r="BR1125" s="1"/>
      <c r="BS1125" s="1"/>
      <c r="BT1125" s="1"/>
      <c r="BU1125" s="1"/>
      <c r="BV1125" s="1"/>
      <c r="BW1125" s="1"/>
      <c r="BX1125" s="1"/>
      <c r="BY1125" s="1"/>
      <c r="BZ1125" s="1"/>
      <c r="CA1125" s="1"/>
      <c r="CB1125" s="1"/>
      <c r="CC1125" s="1"/>
      <c r="CD1125" s="1"/>
      <c r="CE1125" s="1"/>
      <c r="CF1125" s="1"/>
      <c r="CG1125" s="1"/>
      <c r="CH1125" s="1"/>
      <c r="CI1125" s="1"/>
      <c r="CJ1125" s="1"/>
      <c r="CK1125" s="1"/>
      <c r="CL1125" s="1"/>
      <c r="CM1125" s="1"/>
      <c r="CN1125" s="1"/>
      <c r="CO1125" s="1"/>
      <c r="CP1125" s="1"/>
      <c r="CQ1125" s="1"/>
      <c r="CR1125" s="1"/>
      <c r="CS1125" s="1"/>
      <c r="CT1125" s="1"/>
      <c r="CU1125" s="1"/>
      <c r="CV1125" s="1"/>
      <c r="CW1125" s="1"/>
      <c r="CX1125" s="1"/>
      <c r="CY1125" s="1"/>
      <c r="CZ1125" s="1"/>
      <c r="DA1125" s="1"/>
      <c r="DB1125" s="1"/>
      <c r="DC1125" s="1"/>
      <c r="DD1125" s="1"/>
      <c r="DE1125" s="1"/>
      <c r="DF1125" s="1"/>
      <c r="DG1125" s="1"/>
      <c r="DH1125" s="1"/>
      <c r="DI1125" s="1"/>
      <c r="DJ1125" s="1"/>
      <c r="DK1125" s="1"/>
      <c r="DL1125" s="1"/>
      <c r="DM1125" s="1"/>
      <c r="DN1125" s="1"/>
      <c r="DO1125" s="1"/>
      <c r="DP1125" s="1"/>
      <c r="DQ1125" s="1"/>
      <c r="DR1125" s="1"/>
      <c r="DS1125" s="1"/>
      <c r="DT1125" s="1"/>
      <c r="DU1125" s="1"/>
      <c r="DV1125" s="1"/>
      <c r="DW1125" s="1"/>
      <c r="DX1125" s="1"/>
      <c r="DY1125" s="1"/>
      <c r="DZ1125" s="1"/>
      <c r="EA1125" s="1"/>
      <c r="EB1125" s="1"/>
      <c r="EC1125" s="1"/>
      <c r="ED1125" s="1"/>
      <c r="EE1125" s="1"/>
      <c r="EF1125" s="1"/>
      <c r="EG1125" s="1"/>
      <c r="EH1125" s="1"/>
      <c r="EI1125" s="1"/>
      <c r="EJ1125" s="1"/>
      <c r="EK1125" s="1"/>
      <c r="EL1125" s="1"/>
      <c r="EM1125" s="1"/>
      <c r="EN1125" s="1"/>
      <c r="EO1125" s="1"/>
      <c r="EP1125" s="1"/>
      <c r="EQ1125" s="1"/>
      <c r="ER1125" s="1"/>
      <c r="ES1125" s="1"/>
      <c r="ET1125" s="1"/>
      <c r="EU1125" s="1"/>
      <c r="EV1125" s="1"/>
      <c r="EW1125" s="1"/>
      <c r="EX1125" s="1"/>
      <c r="EY1125" s="1"/>
      <c r="EZ1125" s="1"/>
      <c r="FA1125" s="1"/>
      <c r="FB1125" s="1"/>
      <c r="FC1125" s="1"/>
      <c r="FD1125" s="1"/>
      <c r="FE1125" s="1"/>
      <c r="FF1125" s="1"/>
      <c r="FG1125" s="1"/>
      <c r="FH1125" s="1"/>
      <c r="FI1125" s="1"/>
      <c r="FJ1125" s="1"/>
      <c r="FK1125" s="1"/>
      <c r="FL1125" s="1"/>
      <c r="FM1125" s="1"/>
      <c r="FN1125" s="1"/>
      <c r="FO1125" s="1"/>
      <c r="FP1125" s="1"/>
      <c r="FQ1125" s="1"/>
      <c r="FR1125" s="1"/>
      <c r="FS1125" s="1"/>
      <c r="FT1125" s="1"/>
      <c r="FU1125" s="1"/>
      <c r="FV1125" s="1"/>
      <c r="FW1125" s="1"/>
      <c r="FX1125" s="1"/>
      <c r="FY1125" s="1"/>
      <c r="FZ1125" s="1"/>
      <c r="GA1125" s="1"/>
      <c r="GB1125" s="1"/>
      <c r="GC1125" s="1"/>
      <c r="GD1125" s="1"/>
      <c r="GE1125" s="1"/>
      <c r="GF1125" s="1"/>
      <c r="GG1125" s="1"/>
      <c r="GH1125" s="1"/>
      <c r="GI1125" s="1"/>
      <c r="GJ1125" s="1"/>
      <c r="GK1125" s="1"/>
      <c r="GL1125" s="1"/>
      <c r="GM1125" s="1"/>
      <c r="GN1125" s="1"/>
      <c r="GO1125" s="1"/>
      <c r="GP1125" s="1"/>
      <c r="GQ1125" s="1"/>
      <c r="GR1125" s="1"/>
      <c r="GS1125" s="1"/>
      <c r="GT1125" s="1"/>
      <c r="GU1125" s="1"/>
      <c r="GV1125" s="1"/>
      <c r="GW1125" s="1"/>
      <c r="GX1125" s="1"/>
      <c r="GY1125" s="1"/>
      <c r="GZ1125" s="1"/>
      <c r="HA1125" s="1"/>
      <c r="HB1125" s="1"/>
    </row>
    <row r="1126" spans="2:210" x14ac:dyDescent="0.2"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/>
      <c r="BP1126" s="1"/>
      <c r="BQ1126" s="1"/>
      <c r="BR1126" s="1"/>
      <c r="BS1126" s="1"/>
      <c r="BT1126" s="1"/>
      <c r="BU1126" s="1"/>
      <c r="BV1126" s="1"/>
      <c r="BW1126" s="1"/>
      <c r="BX1126" s="1"/>
      <c r="BY1126" s="1"/>
      <c r="BZ1126" s="1"/>
      <c r="CA1126" s="1"/>
      <c r="CB1126" s="1"/>
      <c r="CC1126" s="1"/>
      <c r="CD1126" s="1"/>
      <c r="CE1126" s="1"/>
      <c r="CF1126" s="1"/>
      <c r="CG1126" s="1"/>
      <c r="CH1126" s="1"/>
      <c r="CI1126" s="1"/>
      <c r="CJ1126" s="1"/>
      <c r="CK1126" s="1"/>
      <c r="CL1126" s="1"/>
      <c r="CM1126" s="1"/>
      <c r="CN1126" s="1"/>
      <c r="CO1126" s="1"/>
      <c r="CP1126" s="1"/>
      <c r="CQ1126" s="1"/>
      <c r="CR1126" s="1"/>
      <c r="CS1126" s="1"/>
      <c r="CT1126" s="1"/>
      <c r="CU1126" s="1"/>
      <c r="CV1126" s="1"/>
      <c r="CW1126" s="1"/>
      <c r="CX1126" s="1"/>
      <c r="CY1126" s="1"/>
      <c r="CZ1126" s="1"/>
      <c r="DA1126" s="1"/>
      <c r="DB1126" s="1"/>
      <c r="DC1126" s="1"/>
      <c r="DD1126" s="1"/>
      <c r="DE1126" s="1"/>
      <c r="DF1126" s="1"/>
      <c r="DG1126" s="1"/>
      <c r="DH1126" s="1"/>
      <c r="DI1126" s="1"/>
      <c r="DJ1126" s="1"/>
      <c r="DK1126" s="1"/>
      <c r="DL1126" s="1"/>
      <c r="DM1126" s="1"/>
      <c r="DN1126" s="1"/>
      <c r="DO1126" s="1"/>
      <c r="DP1126" s="1"/>
      <c r="DQ1126" s="1"/>
      <c r="DR1126" s="1"/>
      <c r="DS1126" s="1"/>
      <c r="DT1126" s="1"/>
      <c r="DU1126" s="1"/>
      <c r="DV1126" s="1"/>
      <c r="DW1126" s="1"/>
      <c r="DX1126" s="1"/>
      <c r="DY1126" s="1"/>
      <c r="DZ1126" s="1"/>
      <c r="EA1126" s="1"/>
      <c r="EB1126" s="1"/>
      <c r="EC1126" s="1"/>
      <c r="ED1126" s="1"/>
      <c r="EE1126" s="1"/>
      <c r="EF1126" s="1"/>
      <c r="EG1126" s="1"/>
      <c r="EH1126" s="1"/>
      <c r="EI1126" s="1"/>
      <c r="EJ1126" s="1"/>
      <c r="EK1126" s="1"/>
      <c r="EL1126" s="1"/>
      <c r="EM1126" s="1"/>
      <c r="EN1126" s="1"/>
      <c r="EO1126" s="1"/>
      <c r="EP1126" s="1"/>
      <c r="EQ1126" s="1"/>
      <c r="ER1126" s="1"/>
      <c r="ES1126" s="1"/>
      <c r="ET1126" s="1"/>
      <c r="EU1126" s="1"/>
      <c r="EV1126" s="1"/>
      <c r="EW1126" s="1"/>
      <c r="EX1126" s="1"/>
      <c r="EY1126" s="1"/>
      <c r="EZ1126" s="1"/>
      <c r="FA1126" s="1"/>
      <c r="FB1126" s="1"/>
      <c r="FC1126" s="1"/>
      <c r="FD1126" s="1"/>
      <c r="FE1126" s="1"/>
      <c r="FF1126" s="1"/>
      <c r="FG1126" s="1"/>
      <c r="FH1126" s="1"/>
      <c r="FI1126" s="1"/>
      <c r="FJ1126" s="1"/>
      <c r="FK1126" s="1"/>
      <c r="FL1126" s="1"/>
      <c r="FM1126" s="1"/>
      <c r="FN1126" s="1"/>
      <c r="FO1126" s="1"/>
      <c r="FP1126" s="1"/>
      <c r="FQ1126" s="1"/>
      <c r="FR1126" s="1"/>
      <c r="FS1126" s="1"/>
      <c r="FT1126" s="1"/>
      <c r="FU1126" s="1"/>
      <c r="FV1126" s="1"/>
      <c r="FW1126" s="1"/>
      <c r="FX1126" s="1"/>
      <c r="FY1126" s="1"/>
      <c r="FZ1126" s="1"/>
      <c r="GA1126" s="1"/>
      <c r="GB1126" s="1"/>
      <c r="GC1126" s="1"/>
      <c r="GD1126" s="1"/>
      <c r="GE1126" s="1"/>
      <c r="GF1126" s="1"/>
      <c r="GG1126" s="1"/>
      <c r="GH1126" s="1"/>
      <c r="GI1126" s="1"/>
      <c r="GJ1126" s="1"/>
      <c r="GK1126" s="1"/>
      <c r="GL1126" s="1"/>
      <c r="GM1126" s="1"/>
      <c r="GN1126" s="1"/>
      <c r="GO1126" s="1"/>
      <c r="GP1126" s="1"/>
      <c r="GQ1126" s="1"/>
      <c r="GR1126" s="1"/>
      <c r="GS1126" s="1"/>
      <c r="GT1126" s="1"/>
      <c r="GU1126" s="1"/>
      <c r="GV1126" s="1"/>
      <c r="GW1126" s="1"/>
      <c r="GX1126" s="1"/>
      <c r="GY1126" s="1"/>
      <c r="GZ1126" s="1"/>
      <c r="HA1126" s="1"/>
      <c r="HB1126" s="1"/>
    </row>
    <row r="1127" spans="2:210" x14ac:dyDescent="0.2"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/>
      <c r="BP1127" s="1"/>
      <c r="BQ1127" s="1"/>
      <c r="BR1127" s="1"/>
      <c r="BS1127" s="1"/>
      <c r="BT1127" s="1"/>
      <c r="BU1127" s="1"/>
      <c r="BV1127" s="1"/>
      <c r="BW1127" s="1"/>
      <c r="BX1127" s="1"/>
      <c r="BY1127" s="1"/>
      <c r="BZ1127" s="1"/>
      <c r="CA1127" s="1"/>
      <c r="CB1127" s="1"/>
      <c r="CC1127" s="1"/>
      <c r="CD1127" s="1"/>
      <c r="CE1127" s="1"/>
      <c r="CF1127" s="1"/>
      <c r="CG1127" s="1"/>
      <c r="CH1127" s="1"/>
      <c r="CI1127" s="1"/>
      <c r="CJ1127" s="1"/>
      <c r="CK1127" s="1"/>
      <c r="CL1127" s="1"/>
      <c r="CM1127" s="1"/>
      <c r="CN1127" s="1"/>
      <c r="CO1127" s="1"/>
      <c r="CP1127" s="1"/>
      <c r="CQ1127" s="1"/>
      <c r="CR1127" s="1"/>
      <c r="CS1127" s="1"/>
      <c r="CT1127" s="1"/>
      <c r="CU1127" s="1"/>
      <c r="CV1127" s="1"/>
      <c r="CW1127" s="1"/>
      <c r="CX1127" s="1"/>
      <c r="CY1127" s="1"/>
      <c r="CZ1127" s="1"/>
      <c r="DA1127" s="1"/>
      <c r="DB1127" s="1"/>
      <c r="DC1127" s="1"/>
      <c r="DD1127" s="1"/>
      <c r="DE1127" s="1"/>
      <c r="DF1127" s="1"/>
      <c r="DG1127" s="1"/>
      <c r="DH1127" s="1"/>
      <c r="DI1127" s="1"/>
      <c r="DJ1127" s="1"/>
      <c r="DK1127" s="1"/>
      <c r="DL1127" s="1"/>
      <c r="DM1127" s="1"/>
      <c r="DN1127" s="1"/>
      <c r="DO1127" s="1"/>
      <c r="DP1127" s="1"/>
      <c r="DQ1127" s="1"/>
      <c r="DR1127" s="1"/>
      <c r="DS1127" s="1"/>
      <c r="DT1127" s="1"/>
      <c r="DU1127" s="1"/>
      <c r="DV1127" s="1"/>
      <c r="DW1127" s="1"/>
      <c r="DX1127" s="1"/>
      <c r="DY1127" s="1"/>
      <c r="DZ1127" s="1"/>
      <c r="EA1127" s="1"/>
      <c r="EB1127" s="1"/>
      <c r="EC1127" s="1"/>
      <c r="ED1127" s="1"/>
      <c r="EE1127" s="1"/>
      <c r="EF1127" s="1"/>
      <c r="EG1127" s="1"/>
      <c r="EH1127" s="1"/>
      <c r="EI1127" s="1"/>
      <c r="EJ1127" s="1"/>
      <c r="EK1127" s="1"/>
      <c r="EL1127" s="1"/>
      <c r="EM1127" s="1"/>
      <c r="EN1127" s="1"/>
      <c r="EO1127" s="1"/>
      <c r="EP1127" s="1"/>
      <c r="EQ1127" s="1"/>
      <c r="ER1127" s="1"/>
      <c r="ES1127" s="1"/>
      <c r="ET1127" s="1"/>
      <c r="EU1127" s="1"/>
      <c r="EV1127" s="1"/>
      <c r="EW1127" s="1"/>
      <c r="EX1127" s="1"/>
      <c r="EY1127" s="1"/>
      <c r="EZ1127" s="1"/>
      <c r="FA1127" s="1"/>
      <c r="FB1127" s="1"/>
      <c r="FC1127" s="1"/>
      <c r="FD1127" s="1"/>
      <c r="FE1127" s="1"/>
      <c r="FF1127" s="1"/>
      <c r="FG1127" s="1"/>
      <c r="FH1127" s="1"/>
      <c r="FI1127" s="1"/>
      <c r="FJ1127" s="1"/>
      <c r="FK1127" s="1"/>
      <c r="FL1127" s="1"/>
      <c r="FM1127" s="1"/>
      <c r="FN1127" s="1"/>
      <c r="FO1127" s="1"/>
      <c r="FP1127" s="1"/>
      <c r="FQ1127" s="1"/>
      <c r="FR1127" s="1"/>
      <c r="FS1127" s="1"/>
      <c r="FT1127" s="1"/>
      <c r="FU1127" s="1"/>
      <c r="FV1127" s="1"/>
      <c r="FW1127" s="1"/>
      <c r="FX1127" s="1"/>
      <c r="FY1127" s="1"/>
      <c r="FZ1127" s="1"/>
      <c r="GA1127" s="1"/>
      <c r="GB1127" s="1"/>
      <c r="GC1127" s="1"/>
      <c r="GD1127" s="1"/>
      <c r="GE1127" s="1"/>
      <c r="GF1127" s="1"/>
      <c r="GG1127" s="1"/>
      <c r="GH1127" s="1"/>
      <c r="GI1127" s="1"/>
      <c r="GJ1127" s="1"/>
      <c r="GK1127" s="1"/>
      <c r="GL1127" s="1"/>
      <c r="GM1127" s="1"/>
      <c r="GN1127" s="1"/>
      <c r="GO1127" s="1"/>
      <c r="GP1127" s="1"/>
      <c r="GQ1127" s="1"/>
      <c r="GR1127" s="1"/>
      <c r="GS1127" s="1"/>
      <c r="GT1127" s="1"/>
      <c r="GU1127" s="1"/>
      <c r="GV1127" s="1"/>
      <c r="GW1127" s="1"/>
      <c r="GX1127" s="1"/>
      <c r="GY1127" s="1"/>
      <c r="GZ1127" s="1"/>
      <c r="HA1127" s="1"/>
      <c r="HB1127" s="1"/>
    </row>
    <row r="1128" spans="2:210" x14ac:dyDescent="0.2"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/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  <c r="CQ1128" s="1"/>
      <c r="CR1128" s="1"/>
      <c r="CS1128" s="1"/>
      <c r="CT1128" s="1"/>
      <c r="CU1128" s="1"/>
      <c r="CV1128" s="1"/>
      <c r="CW1128" s="1"/>
      <c r="CX1128" s="1"/>
      <c r="CY1128" s="1"/>
      <c r="CZ1128" s="1"/>
      <c r="DA1128" s="1"/>
      <c r="DB1128" s="1"/>
      <c r="DC1128" s="1"/>
      <c r="DD1128" s="1"/>
      <c r="DE1128" s="1"/>
      <c r="DF1128" s="1"/>
      <c r="DG1128" s="1"/>
      <c r="DH1128" s="1"/>
      <c r="DI1128" s="1"/>
      <c r="DJ1128" s="1"/>
      <c r="DK1128" s="1"/>
      <c r="DL1128" s="1"/>
      <c r="DM1128" s="1"/>
      <c r="DN1128" s="1"/>
      <c r="DO1128" s="1"/>
      <c r="DP1128" s="1"/>
      <c r="DQ1128" s="1"/>
      <c r="DR1128" s="1"/>
      <c r="DS1128" s="1"/>
      <c r="DT1128" s="1"/>
      <c r="DU1128" s="1"/>
      <c r="DV1128" s="1"/>
      <c r="DW1128" s="1"/>
      <c r="DX1128" s="1"/>
      <c r="DY1128" s="1"/>
      <c r="DZ1128" s="1"/>
      <c r="EA1128" s="1"/>
      <c r="EB1128" s="1"/>
      <c r="EC1128" s="1"/>
      <c r="ED1128" s="1"/>
      <c r="EE1128" s="1"/>
      <c r="EF1128" s="1"/>
      <c r="EG1128" s="1"/>
      <c r="EH1128" s="1"/>
      <c r="EI1128" s="1"/>
      <c r="EJ1128" s="1"/>
      <c r="EK1128" s="1"/>
      <c r="EL1128" s="1"/>
      <c r="EM1128" s="1"/>
      <c r="EN1128" s="1"/>
      <c r="EO1128" s="1"/>
      <c r="EP1128" s="1"/>
      <c r="EQ1128" s="1"/>
      <c r="ER1128" s="1"/>
      <c r="ES1128" s="1"/>
      <c r="ET1128" s="1"/>
      <c r="EU1128" s="1"/>
      <c r="EV1128" s="1"/>
      <c r="EW1128" s="1"/>
      <c r="EX1128" s="1"/>
      <c r="EY1128" s="1"/>
      <c r="EZ1128" s="1"/>
      <c r="FA1128" s="1"/>
      <c r="FB1128" s="1"/>
      <c r="FC1128" s="1"/>
      <c r="FD1128" s="1"/>
      <c r="FE1128" s="1"/>
      <c r="FF1128" s="1"/>
      <c r="FG1128" s="1"/>
      <c r="FH1128" s="1"/>
      <c r="FI1128" s="1"/>
      <c r="FJ1128" s="1"/>
      <c r="FK1128" s="1"/>
      <c r="FL1128" s="1"/>
      <c r="FM1128" s="1"/>
      <c r="FN1128" s="1"/>
      <c r="FO1128" s="1"/>
      <c r="FP1128" s="1"/>
      <c r="FQ1128" s="1"/>
      <c r="FR1128" s="1"/>
      <c r="FS1128" s="1"/>
      <c r="FT1128" s="1"/>
      <c r="FU1128" s="1"/>
      <c r="FV1128" s="1"/>
      <c r="FW1128" s="1"/>
      <c r="FX1128" s="1"/>
      <c r="FY1128" s="1"/>
      <c r="FZ1128" s="1"/>
      <c r="GA1128" s="1"/>
      <c r="GB1128" s="1"/>
      <c r="GC1128" s="1"/>
      <c r="GD1128" s="1"/>
      <c r="GE1128" s="1"/>
      <c r="GF1128" s="1"/>
      <c r="GG1128" s="1"/>
      <c r="GH1128" s="1"/>
      <c r="GI1128" s="1"/>
      <c r="GJ1128" s="1"/>
      <c r="GK1128" s="1"/>
      <c r="GL1128" s="1"/>
      <c r="GM1128" s="1"/>
      <c r="GN1128" s="1"/>
      <c r="GO1128" s="1"/>
      <c r="GP1128" s="1"/>
      <c r="GQ1128" s="1"/>
      <c r="GR1128" s="1"/>
      <c r="GS1128" s="1"/>
      <c r="GT1128" s="1"/>
      <c r="GU1128" s="1"/>
      <c r="GV1128" s="1"/>
      <c r="GW1128" s="1"/>
      <c r="GX1128" s="1"/>
      <c r="GY1128" s="1"/>
      <c r="GZ1128" s="1"/>
      <c r="HA1128" s="1"/>
      <c r="HB1128" s="1"/>
    </row>
    <row r="1129" spans="2:210" x14ac:dyDescent="0.2"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/>
      <c r="BP1129" s="1"/>
      <c r="BQ1129" s="1"/>
      <c r="BR1129" s="1"/>
      <c r="BS1129" s="1"/>
      <c r="BT1129" s="1"/>
      <c r="BU1129" s="1"/>
      <c r="BV1129" s="1"/>
      <c r="BW1129" s="1"/>
      <c r="BX1129" s="1"/>
      <c r="BY1129" s="1"/>
      <c r="BZ1129" s="1"/>
      <c r="CA1129" s="1"/>
      <c r="CB1129" s="1"/>
      <c r="CC1129" s="1"/>
      <c r="CD1129" s="1"/>
      <c r="CE1129" s="1"/>
      <c r="CF1129" s="1"/>
      <c r="CG1129" s="1"/>
      <c r="CH1129" s="1"/>
      <c r="CI1129" s="1"/>
      <c r="CJ1129" s="1"/>
      <c r="CK1129" s="1"/>
      <c r="CL1129" s="1"/>
      <c r="CM1129" s="1"/>
      <c r="CN1129" s="1"/>
      <c r="CO1129" s="1"/>
      <c r="CP1129" s="1"/>
      <c r="CQ1129" s="1"/>
      <c r="CR1129" s="1"/>
      <c r="CS1129" s="1"/>
      <c r="CT1129" s="1"/>
      <c r="CU1129" s="1"/>
      <c r="CV1129" s="1"/>
      <c r="CW1129" s="1"/>
      <c r="CX1129" s="1"/>
      <c r="CY1129" s="1"/>
      <c r="CZ1129" s="1"/>
      <c r="DA1129" s="1"/>
      <c r="DB1129" s="1"/>
      <c r="DC1129" s="1"/>
      <c r="DD1129" s="1"/>
      <c r="DE1129" s="1"/>
      <c r="DF1129" s="1"/>
      <c r="DG1129" s="1"/>
      <c r="DH1129" s="1"/>
      <c r="DI1129" s="1"/>
      <c r="DJ1129" s="1"/>
      <c r="DK1129" s="1"/>
      <c r="DL1129" s="1"/>
      <c r="DM1129" s="1"/>
      <c r="DN1129" s="1"/>
      <c r="DO1129" s="1"/>
      <c r="DP1129" s="1"/>
      <c r="DQ1129" s="1"/>
      <c r="DR1129" s="1"/>
      <c r="DS1129" s="1"/>
      <c r="DT1129" s="1"/>
      <c r="DU1129" s="1"/>
      <c r="DV1129" s="1"/>
      <c r="DW1129" s="1"/>
      <c r="DX1129" s="1"/>
      <c r="DY1129" s="1"/>
      <c r="DZ1129" s="1"/>
      <c r="EA1129" s="1"/>
      <c r="EB1129" s="1"/>
      <c r="EC1129" s="1"/>
      <c r="ED1129" s="1"/>
      <c r="EE1129" s="1"/>
      <c r="EF1129" s="1"/>
      <c r="EG1129" s="1"/>
      <c r="EH1129" s="1"/>
      <c r="EI1129" s="1"/>
      <c r="EJ1129" s="1"/>
      <c r="EK1129" s="1"/>
      <c r="EL1129" s="1"/>
      <c r="EM1129" s="1"/>
      <c r="EN1129" s="1"/>
      <c r="EO1129" s="1"/>
      <c r="EP1129" s="1"/>
      <c r="EQ1129" s="1"/>
      <c r="ER1129" s="1"/>
      <c r="ES1129" s="1"/>
      <c r="ET1129" s="1"/>
      <c r="EU1129" s="1"/>
      <c r="EV1129" s="1"/>
      <c r="EW1129" s="1"/>
      <c r="EX1129" s="1"/>
      <c r="EY1129" s="1"/>
      <c r="EZ1129" s="1"/>
      <c r="FA1129" s="1"/>
      <c r="FB1129" s="1"/>
      <c r="FC1129" s="1"/>
      <c r="FD1129" s="1"/>
      <c r="FE1129" s="1"/>
      <c r="FF1129" s="1"/>
      <c r="FG1129" s="1"/>
      <c r="FH1129" s="1"/>
      <c r="FI1129" s="1"/>
      <c r="FJ1129" s="1"/>
      <c r="FK1129" s="1"/>
      <c r="FL1129" s="1"/>
      <c r="FM1129" s="1"/>
      <c r="FN1129" s="1"/>
      <c r="FO1129" s="1"/>
      <c r="FP1129" s="1"/>
      <c r="FQ1129" s="1"/>
      <c r="FR1129" s="1"/>
      <c r="FS1129" s="1"/>
      <c r="FT1129" s="1"/>
      <c r="FU1129" s="1"/>
      <c r="FV1129" s="1"/>
      <c r="FW1129" s="1"/>
      <c r="FX1129" s="1"/>
      <c r="FY1129" s="1"/>
      <c r="FZ1129" s="1"/>
      <c r="GA1129" s="1"/>
      <c r="GB1129" s="1"/>
      <c r="GC1129" s="1"/>
      <c r="GD1129" s="1"/>
      <c r="GE1129" s="1"/>
      <c r="GF1129" s="1"/>
      <c r="GG1129" s="1"/>
      <c r="GH1129" s="1"/>
      <c r="GI1129" s="1"/>
      <c r="GJ1129" s="1"/>
      <c r="GK1129" s="1"/>
      <c r="GL1129" s="1"/>
      <c r="GM1129" s="1"/>
      <c r="GN1129" s="1"/>
      <c r="GO1129" s="1"/>
      <c r="GP1129" s="1"/>
      <c r="GQ1129" s="1"/>
      <c r="GR1129" s="1"/>
      <c r="GS1129" s="1"/>
      <c r="GT1129" s="1"/>
      <c r="GU1129" s="1"/>
      <c r="GV1129" s="1"/>
      <c r="GW1129" s="1"/>
      <c r="GX1129" s="1"/>
      <c r="GY1129" s="1"/>
      <c r="GZ1129" s="1"/>
      <c r="HA1129" s="1"/>
      <c r="HB1129" s="1"/>
    </row>
    <row r="1130" spans="2:210" x14ac:dyDescent="0.2"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  <c r="CQ1130" s="1"/>
      <c r="CR1130" s="1"/>
      <c r="CS1130" s="1"/>
      <c r="CT1130" s="1"/>
      <c r="CU1130" s="1"/>
      <c r="CV1130" s="1"/>
      <c r="CW1130" s="1"/>
      <c r="CX1130" s="1"/>
      <c r="CY1130" s="1"/>
      <c r="CZ1130" s="1"/>
      <c r="DA1130" s="1"/>
      <c r="DB1130" s="1"/>
      <c r="DC1130" s="1"/>
      <c r="DD1130" s="1"/>
      <c r="DE1130" s="1"/>
      <c r="DF1130" s="1"/>
      <c r="DG1130" s="1"/>
      <c r="DH1130" s="1"/>
      <c r="DI1130" s="1"/>
      <c r="DJ1130" s="1"/>
      <c r="DK1130" s="1"/>
      <c r="DL1130" s="1"/>
      <c r="DM1130" s="1"/>
      <c r="DN1130" s="1"/>
      <c r="DO1130" s="1"/>
      <c r="DP1130" s="1"/>
      <c r="DQ1130" s="1"/>
      <c r="DR1130" s="1"/>
      <c r="DS1130" s="1"/>
      <c r="DT1130" s="1"/>
      <c r="DU1130" s="1"/>
      <c r="DV1130" s="1"/>
      <c r="DW1130" s="1"/>
      <c r="DX1130" s="1"/>
      <c r="DY1130" s="1"/>
      <c r="DZ1130" s="1"/>
      <c r="EA1130" s="1"/>
      <c r="EB1130" s="1"/>
      <c r="EC1130" s="1"/>
      <c r="ED1130" s="1"/>
      <c r="EE1130" s="1"/>
      <c r="EF1130" s="1"/>
      <c r="EG1130" s="1"/>
      <c r="EH1130" s="1"/>
      <c r="EI1130" s="1"/>
      <c r="EJ1130" s="1"/>
      <c r="EK1130" s="1"/>
      <c r="EL1130" s="1"/>
      <c r="EM1130" s="1"/>
      <c r="EN1130" s="1"/>
      <c r="EO1130" s="1"/>
      <c r="EP1130" s="1"/>
      <c r="EQ1130" s="1"/>
      <c r="ER1130" s="1"/>
      <c r="ES1130" s="1"/>
      <c r="ET1130" s="1"/>
      <c r="EU1130" s="1"/>
      <c r="EV1130" s="1"/>
      <c r="EW1130" s="1"/>
      <c r="EX1130" s="1"/>
      <c r="EY1130" s="1"/>
      <c r="EZ1130" s="1"/>
      <c r="FA1130" s="1"/>
      <c r="FB1130" s="1"/>
      <c r="FC1130" s="1"/>
      <c r="FD1130" s="1"/>
      <c r="FE1130" s="1"/>
      <c r="FF1130" s="1"/>
      <c r="FG1130" s="1"/>
      <c r="FH1130" s="1"/>
      <c r="FI1130" s="1"/>
      <c r="FJ1130" s="1"/>
      <c r="FK1130" s="1"/>
      <c r="FL1130" s="1"/>
      <c r="FM1130" s="1"/>
      <c r="FN1130" s="1"/>
      <c r="FO1130" s="1"/>
      <c r="FP1130" s="1"/>
      <c r="FQ1130" s="1"/>
      <c r="FR1130" s="1"/>
      <c r="FS1130" s="1"/>
      <c r="FT1130" s="1"/>
      <c r="FU1130" s="1"/>
      <c r="FV1130" s="1"/>
      <c r="FW1130" s="1"/>
      <c r="FX1130" s="1"/>
      <c r="FY1130" s="1"/>
      <c r="FZ1130" s="1"/>
      <c r="GA1130" s="1"/>
      <c r="GB1130" s="1"/>
      <c r="GC1130" s="1"/>
      <c r="GD1130" s="1"/>
      <c r="GE1130" s="1"/>
      <c r="GF1130" s="1"/>
      <c r="GG1130" s="1"/>
      <c r="GH1130" s="1"/>
      <c r="GI1130" s="1"/>
      <c r="GJ1130" s="1"/>
      <c r="GK1130" s="1"/>
      <c r="GL1130" s="1"/>
      <c r="GM1130" s="1"/>
      <c r="GN1130" s="1"/>
      <c r="GO1130" s="1"/>
      <c r="GP1130" s="1"/>
      <c r="GQ1130" s="1"/>
      <c r="GR1130" s="1"/>
      <c r="GS1130" s="1"/>
      <c r="GT1130" s="1"/>
      <c r="GU1130" s="1"/>
      <c r="GV1130" s="1"/>
      <c r="GW1130" s="1"/>
      <c r="GX1130" s="1"/>
      <c r="GY1130" s="1"/>
      <c r="GZ1130" s="1"/>
      <c r="HA1130" s="1"/>
      <c r="HB1130" s="1"/>
    </row>
    <row r="1131" spans="2:210" x14ac:dyDescent="0.2"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/>
      <c r="BP1131" s="1"/>
      <c r="BQ1131" s="1"/>
      <c r="BR1131" s="1"/>
      <c r="BS1131" s="1"/>
      <c r="BT1131" s="1"/>
      <c r="BU1131" s="1"/>
      <c r="BV1131" s="1"/>
      <c r="BW1131" s="1"/>
      <c r="BX1131" s="1"/>
      <c r="BY1131" s="1"/>
      <c r="BZ1131" s="1"/>
      <c r="CA1131" s="1"/>
      <c r="CB1131" s="1"/>
      <c r="CC1131" s="1"/>
      <c r="CD1131" s="1"/>
      <c r="CE1131" s="1"/>
      <c r="CF1131" s="1"/>
      <c r="CG1131" s="1"/>
      <c r="CH1131" s="1"/>
      <c r="CI1131" s="1"/>
      <c r="CJ1131" s="1"/>
      <c r="CK1131" s="1"/>
      <c r="CL1131" s="1"/>
      <c r="CM1131" s="1"/>
      <c r="CN1131" s="1"/>
      <c r="CO1131" s="1"/>
      <c r="CP1131" s="1"/>
      <c r="CQ1131" s="1"/>
      <c r="CR1131" s="1"/>
      <c r="CS1131" s="1"/>
      <c r="CT1131" s="1"/>
      <c r="CU1131" s="1"/>
      <c r="CV1131" s="1"/>
      <c r="CW1131" s="1"/>
      <c r="CX1131" s="1"/>
      <c r="CY1131" s="1"/>
      <c r="CZ1131" s="1"/>
      <c r="DA1131" s="1"/>
      <c r="DB1131" s="1"/>
      <c r="DC1131" s="1"/>
      <c r="DD1131" s="1"/>
      <c r="DE1131" s="1"/>
      <c r="DF1131" s="1"/>
      <c r="DG1131" s="1"/>
      <c r="DH1131" s="1"/>
      <c r="DI1131" s="1"/>
      <c r="DJ1131" s="1"/>
      <c r="DK1131" s="1"/>
      <c r="DL1131" s="1"/>
      <c r="DM1131" s="1"/>
      <c r="DN1131" s="1"/>
      <c r="DO1131" s="1"/>
      <c r="DP1131" s="1"/>
      <c r="DQ1131" s="1"/>
      <c r="DR1131" s="1"/>
      <c r="DS1131" s="1"/>
      <c r="DT1131" s="1"/>
      <c r="DU1131" s="1"/>
      <c r="DV1131" s="1"/>
      <c r="DW1131" s="1"/>
      <c r="DX1131" s="1"/>
      <c r="DY1131" s="1"/>
      <c r="DZ1131" s="1"/>
      <c r="EA1131" s="1"/>
      <c r="EB1131" s="1"/>
      <c r="EC1131" s="1"/>
      <c r="ED1131" s="1"/>
      <c r="EE1131" s="1"/>
      <c r="EF1131" s="1"/>
      <c r="EG1131" s="1"/>
      <c r="EH1131" s="1"/>
      <c r="EI1131" s="1"/>
      <c r="EJ1131" s="1"/>
      <c r="EK1131" s="1"/>
      <c r="EL1131" s="1"/>
      <c r="EM1131" s="1"/>
      <c r="EN1131" s="1"/>
      <c r="EO1131" s="1"/>
      <c r="EP1131" s="1"/>
      <c r="EQ1131" s="1"/>
      <c r="ER1131" s="1"/>
      <c r="ES1131" s="1"/>
      <c r="ET1131" s="1"/>
      <c r="EU1131" s="1"/>
      <c r="EV1131" s="1"/>
      <c r="EW1131" s="1"/>
      <c r="EX1131" s="1"/>
      <c r="EY1131" s="1"/>
      <c r="EZ1131" s="1"/>
      <c r="FA1131" s="1"/>
      <c r="FB1131" s="1"/>
      <c r="FC1131" s="1"/>
      <c r="FD1131" s="1"/>
      <c r="FE1131" s="1"/>
      <c r="FF1131" s="1"/>
      <c r="FG1131" s="1"/>
      <c r="FH1131" s="1"/>
      <c r="FI1131" s="1"/>
      <c r="FJ1131" s="1"/>
      <c r="FK1131" s="1"/>
      <c r="FL1131" s="1"/>
      <c r="FM1131" s="1"/>
      <c r="FN1131" s="1"/>
      <c r="FO1131" s="1"/>
      <c r="FP1131" s="1"/>
      <c r="FQ1131" s="1"/>
      <c r="FR1131" s="1"/>
      <c r="FS1131" s="1"/>
      <c r="FT1131" s="1"/>
      <c r="FU1131" s="1"/>
      <c r="FV1131" s="1"/>
      <c r="FW1131" s="1"/>
      <c r="FX1131" s="1"/>
      <c r="FY1131" s="1"/>
      <c r="FZ1131" s="1"/>
      <c r="GA1131" s="1"/>
      <c r="GB1131" s="1"/>
      <c r="GC1131" s="1"/>
      <c r="GD1131" s="1"/>
      <c r="GE1131" s="1"/>
      <c r="GF1131" s="1"/>
      <c r="GG1131" s="1"/>
      <c r="GH1131" s="1"/>
      <c r="GI1131" s="1"/>
      <c r="GJ1131" s="1"/>
      <c r="GK1131" s="1"/>
      <c r="GL1131" s="1"/>
      <c r="GM1131" s="1"/>
      <c r="GN1131" s="1"/>
      <c r="GO1131" s="1"/>
      <c r="GP1131" s="1"/>
      <c r="GQ1131" s="1"/>
      <c r="GR1131" s="1"/>
      <c r="GS1131" s="1"/>
      <c r="GT1131" s="1"/>
      <c r="GU1131" s="1"/>
      <c r="GV1131" s="1"/>
      <c r="GW1131" s="1"/>
      <c r="GX1131" s="1"/>
      <c r="GY1131" s="1"/>
      <c r="GZ1131" s="1"/>
      <c r="HA1131" s="1"/>
      <c r="HB1131" s="1"/>
    </row>
    <row r="1132" spans="2:210" x14ac:dyDescent="0.2"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/>
      <c r="CK1132" s="1"/>
      <c r="CL1132" s="1"/>
      <c r="CM1132" s="1"/>
      <c r="CN1132" s="1"/>
      <c r="CO1132" s="1"/>
      <c r="CP1132" s="1"/>
      <c r="CQ1132" s="1"/>
      <c r="CR1132" s="1"/>
      <c r="CS1132" s="1"/>
      <c r="CT1132" s="1"/>
      <c r="CU1132" s="1"/>
      <c r="CV1132" s="1"/>
      <c r="CW1132" s="1"/>
      <c r="CX1132" s="1"/>
      <c r="CY1132" s="1"/>
      <c r="CZ1132" s="1"/>
      <c r="DA1132" s="1"/>
      <c r="DB1132" s="1"/>
      <c r="DC1132" s="1"/>
      <c r="DD1132" s="1"/>
      <c r="DE1132" s="1"/>
      <c r="DF1132" s="1"/>
      <c r="DG1132" s="1"/>
      <c r="DH1132" s="1"/>
      <c r="DI1132" s="1"/>
      <c r="DJ1132" s="1"/>
      <c r="DK1132" s="1"/>
      <c r="DL1132" s="1"/>
      <c r="DM1132" s="1"/>
      <c r="DN1132" s="1"/>
      <c r="DO1132" s="1"/>
      <c r="DP1132" s="1"/>
      <c r="DQ1132" s="1"/>
      <c r="DR1132" s="1"/>
      <c r="DS1132" s="1"/>
      <c r="DT1132" s="1"/>
      <c r="DU1132" s="1"/>
      <c r="DV1132" s="1"/>
      <c r="DW1132" s="1"/>
      <c r="DX1132" s="1"/>
      <c r="DY1132" s="1"/>
      <c r="DZ1132" s="1"/>
      <c r="EA1132" s="1"/>
      <c r="EB1132" s="1"/>
      <c r="EC1132" s="1"/>
      <c r="ED1132" s="1"/>
      <c r="EE1132" s="1"/>
      <c r="EF1132" s="1"/>
      <c r="EG1132" s="1"/>
      <c r="EH1132" s="1"/>
      <c r="EI1132" s="1"/>
      <c r="EJ1132" s="1"/>
      <c r="EK1132" s="1"/>
      <c r="EL1132" s="1"/>
      <c r="EM1132" s="1"/>
      <c r="EN1132" s="1"/>
      <c r="EO1132" s="1"/>
      <c r="EP1132" s="1"/>
      <c r="EQ1132" s="1"/>
      <c r="ER1132" s="1"/>
      <c r="ES1132" s="1"/>
      <c r="ET1132" s="1"/>
      <c r="EU1132" s="1"/>
      <c r="EV1132" s="1"/>
      <c r="EW1132" s="1"/>
      <c r="EX1132" s="1"/>
      <c r="EY1132" s="1"/>
      <c r="EZ1132" s="1"/>
      <c r="FA1132" s="1"/>
      <c r="FB1132" s="1"/>
      <c r="FC1132" s="1"/>
      <c r="FD1132" s="1"/>
      <c r="FE1132" s="1"/>
      <c r="FF1132" s="1"/>
      <c r="FG1132" s="1"/>
      <c r="FH1132" s="1"/>
      <c r="FI1132" s="1"/>
      <c r="FJ1132" s="1"/>
      <c r="FK1132" s="1"/>
      <c r="FL1132" s="1"/>
      <c r="FM1132" s="1"/>
      <c r="FN1132" s="1"/>
      <c r="FO1132" s="1"/>
      <c r="FP1132" s="1"/>
      <c r="FQ1132" s="1"/>
      <c r="FR1132" s="1"/>
      <c r="FS1132" s="1"/>
      <c r="FT1132" s="1"/>
      <c r="FU1132" s="1"/>
      <c r="FV1132" s="1"/>
      <c r="FW1132" s="1"/>
      <c r="FX1132" s="1"/>
      <c r="FY1132" s="1"/>
      <c r="FZ1132" s="1"/>
      <c r="GA1132" s="1"/>
      <c r="GB1132" s="1"/>
      <c r="GC1132" s="1"/>
      <c r="GD1132" s="1"/>
      <c r="GE1132" s="1"/>
      <c r="GF1132" s="1"/>
      <c r="GG1132" s="1"/>
      <c r="GH1132" s="1"/>
      <c r="GI1132" s="1"/>
      <c r="GJ1132" s="1"/>
      <c r="GK1132" s="1"/>
      <c r="GL1132" s="1"/>
      <c r="GM1132" s="1"/>
      <c r="GN1132" s="1"/>
      <c r="GO1132" s="1"/>
      <c r="GP1132" s="1"/>
      <c r="GQ1132" s="1"/>
      <c r="GR1132" s="1"/>
      <c r="GS1132" s="1"/>
      <c r="GT1132" s="1"/>
      <c r="GU1132" s="1"/>
      <c r="GV1132" s="1"/>
      <c r="GW1132" s="1"/>
      <c r="GX1132" s="1"/>
      <c r="GY1132" s="1"/>
      <c r="GZ1132" s="1"/>
      <c r="HA1132" s="1"/>
      <c r="HB1132" s="1"/>
    </row>
    <row r="1133" spans="2:210" x14ac:dyDescent="0.2"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/>
      <c r="BK1133" s="1"/>
      <c r="BL1133" s="1"/>
      <c r="BM1133" s="1"/>
      <c r="BN1133" s="1"/>
      <c r="BO1133" s="1"/>
      <c r="BP1133" s="1"/>
      <c r="BQ1133" s="1"/>
      <c r="BR1133" s="1"/>
      <c r="BS1133" s="1"/>
      <c r="BT1133" s="1"/>
      <c r="BU1133" s="1"/>
      <c r="BV1133" s="1"/>
      <c r="BW1133" s="1"/>
      <c r="BX1133" s="1"/>
      <c r="BY1133" s="1"/>
      <c r="BZ1133" s="1"/>
      <c r="CA1133" s="1"/>
      <c r="CB1133" s="1"/>
      <c r="CC1133" s="1"/>
      <c r="CD1133" s="1"/>
      <c r="CE1133" s="1"/>
      <c r="CF1133" s="1"/>
      <c r="CG1133" s="1"/>
      <c r="CH1133" s="1"/>
      <c r="CI1133" s="1"/>
      <c r="CJ1133" s="1"/>
      <c r="CK1133" s="1"/>
      <c r="CL1133" s="1"/>
      <c r="CM1133" s="1"/>
      <c r="CN1133" s="1"/>
      <c r="CO1133" s="1"/>
      <c r="CP1133" s="1"/>
      <c r="CQ1133" s="1"/>
      <c r="CR1133" s="1"/>
      <c r="CS1133" s="1"/>
      <c r="CT1133" s="1"/>
      <c r="CU1133" s="1"/>
      <c r="CV1133" s="1"/>
      <c r="CW1133" s="1"/>
      <c r="CX1133" s="1"/>
      <c r="CY1133" s="1"/>
      <c r="CZ1133" s="1"/>
      <c r="DA1133" s="1"/>
      <c r="DB1133" s="1"/>
      <c r="DC1133" s="1"/>
      <c r="DD1133" s="1"/>
      <c r="DE1133" s="1"/>
      <c r="DF1133" s="1"/>
      <c r="DG1133" s="1"/>
      <c r="DH1133" s="1"/>
      <c r="DI1133" s="1"/>
      <c r="DJ1133" s="1"/>
      <c r="DK1133" s="1"/>
      <c r="DL1133" s="1"/>
      <c r="DM1133" s="1"/>
      <c r="DN1133" s="1"/>
      <c r="DO1133" s="1"/>
      <c r="DP1133" s="1"/>
      <c r="DQ1133" s="1"/>
      <c r="DR1133" s="1"/>
      <c r="DS1133" s="1"/>
      <c r="DT1133" s="1"/>
      <c r="DU1133" s="1"/>
      <c r="DV1133" s="1"/>
      <c r="DW1133" s="1"/>
      <c r="DX1133" s="1"/>
      <c r="DY1133" s="1"/>
      <c r="DZ1133" s="1"/>
      <c r="EA1133" s="1"/>
      <c r="EB1133" s="1"/>
      <c r="EC1133" s="1"/>
      <c r="ED1133" s="1"/>
      <c r="EE1133" s="1"/>
      <c r="EF1133" s="1"/>
      <c r="EG1133" s="1"/>
      <c r="EH1133" s="1"/>
      <c r="EI1133" s="1"/>
      <c r="EJ1133" s="1"/>
      <c r="EK1133" s="1"/>
      <c r="EL1133" s="1"/>
      <c r="EM1133" s="1"/>
      <c r="EN1133" s="1"/>
      <c r="EO1133" s="1"/>
      <c r="EP1133" s="1"/>
      <c r="EQ1133" s="1"/>
      <c r="ER1133" s="1"/>
      <c r="ES1133" s="1"/>
      <c r="ET1133" s="1"/>
      <c r="EU1133" s="1"/>
      <c r="EV1133" s="1"/>
      <c r="EW1133" s="1"/>
      <c r="EX1133" s="1"/>
      <c r="EY1133" s="1"/>
      <c r="EZ1133" s="1"/>
      <c r="FA1133" s="1"/>
      <c r="FB1133" s="1"/>
      <c r="FC1133" s="1"/>
      <c r="FD1133" s="1"/>
      <c r="FE1133" s="1"/>
      <c r="FF1133" s="1"/>
      <c r="FG1133" s="1"/>
      <c r="FH1133" s="1"/>
      <c r="FI1133" s="1"/>
      <c r="FJ1133" s="1"/>
      <c r="FK1133" s="1"/>
      <c r="FL1133" s="1"/>
      <c r="FM1133" s="1"/>
      <c r="FN1133" s="1"/>
      <c r="FO1133" s="1"/>
      <c r="FP1133" s="1"/>
      <c r="FQ1133" s="1"/>
      <c r="FR1133" s="1"/>
      <c r="FS1133" s="1"/>
      <c r="FT1133" s="1"/>
      <c r="FU1133" s="1"/>
      <c r="FV1133" s="1"/>
      <c r="FW1133" s="1"/>
      <c r="FX1133" s="1"/>
      <c r="FY1133" s="1"/>
      <c r="FZ1133" s="1"/>
      <c r="GA1133" s="1"/>
      <c r="GB1133" s="1"/>
      <c r="GC1133" s="1"/>
      <c r="GD1133" s="1"/>
      <c r="GE1133" s="1"/>
      <c r="GF1133" s="1"/>
      <c r="GG1133" s="1"/>
      <c r="GH1133" s="1"/>
      <c r="GI1133" s="1"/>
      <c r="GJ1133" s="1"/>
      <c r="GK1133" s="1"/>
      <c r="GL1133" s="1"/>
      <c r="GM1133" s="1"/>
      <c r="GN1133" s="1"/>
      <c r="GO1133" s="1"/>
      <c r="GP1133" s="1"/>
      <c r="GQ1133" s="1"/>
      <c r="GR1133" s="1"/>
      <c r="GS1133" s="1"/>
      <c r="GT1133" s="1"/>
      <c r="GU1133" s="1"/>
      <c r="GV1133" s="1"/>
      <c r="GW1133" s="1"/>
      <c r="GX1133" s="1"/>
      <c r="GY1133" s="1"/>
      <c r="GZ1133" s="1"/>
      <c r="HA1133" s="1"/>
      <c r="HB1133" s="1"/>
    </row>
    <row r="1134" spans="2:210" x14ac:dyDescent="0.2"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  <c r="BT1134" s="1"/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  <c r="CQ1134" s="1"/>
      <c r="CR1134" s="1"/>
      <c r="CS1134" s="1"/>
      <c r="CT1134" s="1"/>
      <c r="CU1134" s="1"/>
      <c r="CV1134" s="1"/>
      <c r="CW1134" s="1"/>
      <c r="CX1134" s="1"/>
      <c r="CY1134" s="1"/>
      <c r="CZ1134" s="1"/>
      <c r="DA1134" s="1"/>
      <c r="DB1134" s="1"/>
      <c r="DC1134" s="1"/>
      <c r="DD1134" s="1"/>
      <c r="DE1134" s="1"/>
      <c r="DF1134" s="1"/>
      <c r="DG1134" s="1"/>
      <c r="DH1134" s="1"/>
      <c r="DI1134" s="1"/>
      <c r="DJ1134" s="1"/>
      <c r="DK1134" s="1"/>
      <c r="DL1134" s="1"/>
      <c r="DM1134" s="1"/>
      <c r="DN1134" s="1"/>
      <c r="DO1134" s="1"/>
      <c r="DP1134" s="1"/>
      <c r="DQ1134" s="1"/>
      <c r="DR1134" s="1"/>
      <c r="DS1134" s="1"/>
      <c r="DT1134" s="1"/>
      <c r="DU1134" s="1"/>
      <c r="DV1134" s="1"/>
      <c r="DW1134" s="1"/>
      <c r="DX1134" s="1"/>
      <c r="DY1134" s="1"/>
      <c r="DZ1134" s="1"/>
      <c r="EA1134" s="1"/>
      <c r="EB1134" s="1"/>
      <c r="EC1134" s="1"/>
      <c r="ED1134" s="1"/>
      <c r="EE1134" s="1"/>
      <c r="EF1134" s="1"/>
      <c r="EG1134" s="1"/>
      <c r="EH1134" s="1"/>
      <c r="EI1134" s="1"/>
      <c r="EJ1134" s="1"/>
      <c r="EK1134" s="1"/>
      <c r="EL1134" s="1"/>
      <c r="EM1134" s="1"/>
      <c r="EN1134" s="1"/>
      <c r="EO1134" s="1"/>
      <c r="EP1134" s="1"/>
      <c r="EQ1134" s="1"/>
      <c r="ER1134" s="1"/>
      <c r="ES1134" s="1"/>
      <c r="ET1134" s="1"/>
      <c r="EU1134" s="1"/>
      <c r="EV1134" s="1"/>
      <c r="EW1134" s="1"/>
      <c r="EX1134" s="1"/>
      <c r="EY1134" s="1"/>
      <c r="EZ1134" s="1"/>
      <c r="FA1134" s="1"/>
      <c r="FB1134" s="1"/>
      <c r="FC1134" s="1"/>
      <c r="FD1134" s="1"/>
      <c r="FE1134" s="1"/>
      <c r="FF1134" s="1"/>
      <c r="FG1134" s="1"/>
      <c r="FH1134" s="1"/>
      <c r="FI1134" s="1"/>
      <c r="FJ1134" s="1"/>
      <c r="FK1134" s="1"/>
      <c r="FL1134" s="1"/>
      <c r="FM1134" s="1"/>
      <c r="FN1134" s="1"/>
      <c r="FO1134" s="1"/>
      <c r="FP1134" s="1"/>
      <c r="FQ1134" s="1"/>
      <c r="FR1134" s="1"/>
      <c r="FS1134" s="1"/>
      <c r="FT1134" s="1"/>
      <c r="FU1134" s="1"/>
      <c r="FV1134" s="1"/>
      <c r="FW1134" s="1"/>
      <c r="FX1134" s="1"/>
      <c r="FY1134" s="1"/>
      <c r="FZ1134" s="1"/>
      <c r="GA1134" s="1"/>
      <c r="GB1134" s="1"/>
      <c r="GC1134" s="1"/>
      <c r="GD1134" s="1"/>
      <c r="GE1134" s="1"/>
      <c r="GF1134" s="1"/>
      <c r="GG1134" s="1"/>
      <c r="GH1134" s="1"/>
      <c r="GI1134" s="1"/>
      <c r="GJ1134" s="1"/>
      <c r="GK1134" s="1"/>
      <c r="GL1134" s="1"/>
      <c r="GM1134" s="1"/>
      <c r="GN1134" s="1"/>
      <c r="GO1134" s="1"/>
      <c r="GP1134" s="1"/>
      <c r="GQ1134" s="1"/>
      <c r="GR1134" s="1"/>
      <c r="GS1134" s="1"/>
      <c r="GT1134" s="1"/>
      <c r="GU1134" s="1"/>
      <c r="GV1134" s="1"/>
      <c r="GW1134" s="1"/>
      <c r="GX1134" s="1"/>
      <c r="GY1134" s="1"/>
      <c r="GZ1134" s="1"/>
      <c r="HA1134" s="1"/>
      <c r="HB1134" s="1"/>
    </row>
    <row r="1135" spans="2:210" x14ac:dyDescent="0.2"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/>
      <c r="BQ1135" s="1"/>
      <c r="BR1135" s="1"/>
      <c r="BS1135" s="1"/>
      <c r="BT1135" s="1"/>
      <c r="BU1135" s="1"/>
      <c r="BV1135" s="1"/>
      <c r="BW1135" s="1"/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O1135" s="1"/>
      <c r="CP1135" s="1"/>
      <c r="CQ1135" s="1"/>
      <c r="CR1135" s="1"/>
      <c r="CS1135" s="1"/>
      <c r="CT1135" s="1"/>
      <c r="CU1135" s="1"/>
      <c r="CV1135" s="1"/>
      <c r="CW1135" s="1"/>
      <c r="CX1135" s="1"/>
      <c r="CY1135" s="1"/>
      <c r="CZ1135" s="1"/>
      <c r="DA1135" s="1"/>
      <c r="DB1135" s="1"/>
      <c r="DC1135" s="1"/>
      <c r="DD1135" s="1"/>
      <c r="DE1135" s="1"/>
      <c r="DF1135" s="1"/>
      <c r="DG1135" s="1"/>
      <c r="DH1135" s="1"/>
      <c r="DI1135" s="1"/>
      <c r="DJ1135" s="1"/>
      <c r="DK1135" s="1"/>
      <c r="DL1135" s="1"/>
      <c r="DM1135" s="1"/>
      <c r="DN1135" s="1"/>
      <c r="DO1135" s="1"/>
      <c r="DP1135" s="1"/>
      <c r="DQ1135" s="1"/>
      <c r="DR1135" s="1"/>
      <c r="DS1135" s="1"/>
      <c r="DT1135" s="1"/>
      <c r="DU1135" s="1"/>
      <c r="DV1135" s="1"/>
      <c r="DW1135" s="1"/>
      <c r="DX1135" s="1"/>
      <c r="DY1135" s="1"/>
      <c r="DZ1135" s="1"/>
      <c r="EA1135" s="1"/>
      <c r="EB1135" s="1"/>
      <c r="EC1135" s="1"/>
      <c r="ED1135" s="1"/>
      <c r="EE1135" s="1"/>
      <c r="EF1135" s="1"/>
      <c r="EG1135" s="1"/>
      <c r="EH1135" s="1"/>
      <c r="EI1135" s="1"/>
      <c r="EJ1135" s="1"/>
      <c r="EK1135" s="1"/>
      <c r="EL1135" s="1"/>
      <c r="EM1135" s="1"/>
      <c r="EN1135" s="1"/>
      <c r="EO1135" s="1"/>
      <c r="EP1135" s="1"/>
      <c r="EQ1135" s="1"/>
      <c r="ER1135" s="1"/>
      <c r="ES1135" s="1"/>
      <c r="ET1135" s="1"/>
      <c r="EU1135" s="1"/>
      <c r="EV1135" s="1"/>
      <c r="EW1135" s="1"/>
      <c r="EX1135" s="1"/>
      <c r="EY1135" s="1"/>
      <c r="EZ1135" s="1"/>
      <c r="FA1135" s="1"/>
      <c r="FB1135" s="1"/>
      <c r="FC1135" s="1"/>
      <c r="FD1135" s="1"/>
      <c r="FE1135" s="1"/>
      <c r="FF1135" s="1"/>
      <c r="FG1135" s="1"/>
      <c r="FH1135" s="1"/>
      <c r="FI1135" s="1"/>
      <c r="FJ1135" s="1"/>
      <c r="FK1135" s="1"/>
      <c r="FL1135" s="1"/>
      <c r="FM1135" s="1"/>
      <c r="FN1135" s="1"/>
      <c r="FO1135" s="1"/>
      <c r="FP1135" s="1"/>
      <c r="FQ1135" s="1"/>
      <c r="FR1135" s="1"/>
      <c r="FS1135" s="1"/>
      <c r="FT1135" s="1"/>
      <c r="FU1135" s="1"/>
      <c r="FV1135" s="1"/>
      <c r="FW1135" s="1"/>
      <c r="FX1135" s="1"/>
      <c r="FY1135" s="1"/>
      <c r="FZ1135" s="1"/>
      <c r="GA1135" s="1"/>
      <c r="GB1135" s="1"/>
      <c r="GC1135" s="1"/>
      <c r="GD1135" s="1"/>
      <c r="GE1135" s="1"/>
      <c r="GF1135" s="1"/>
      <c r="GG1135" s="1"/>
      <c r="GH1135" s="1"/>
      <c r="GI1135" s="1"/>
      <c r="GJ1135" s="1"/>
      <c r="GK1135" s="1"/>
      <c r="GL1135" s="1"/>
      <c r="GM1135" s="1"/>
      <c r="GN1135" s="1"/>
      <c r="GO1135" s="1"/>
      <c r="GP1135" s="1"/>
      <c r="GQ1135" s="1"/>
      <c r="GR1135" s="1"/>
      <c r="GS1135" s="1"/>
      <c r="GT1135" s="1"/>
      <c r="GU1135" s="1"/>
      <c r="GV1135" s="1"/>
      <c r="GW1135" s="1"/>
      <c r="GX1135" s="1"/>
      <c r="GY1135" s="1"/>
      <c r="GZ1135" s="1"/>
      <c r="HA1135" s="1"/>
      <c r="HB1135" s="1"/>
    </row>
    <row r="1136" spans="2:210" x14ac:dyDescent="0.2"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  <c r="CQ1136" s="1"/>
      <c r="CR1136" s="1"/>
      <c r="CS1136" s="1"/>
      <c r="CT1136" s="1"/>
      <c r="CU1136" s="1"/>
      <c r="CV1136" s="1"/>
      <c r="CW1136" s="1"/>
      <c r="CX1136" s="1"/>
      <c r="CY1136" s="1"/>
      <c r="CZ1136" s="1"/>
      <c r="DA1136" s="1"/>
      <c r="DB1136" s="1"/>
      <c r="DC1136" s="1"/>
      <c r="DD1136" s="1"/>
      <c r="DE1136" s="1"/>
      <c r="DF1136" s="1"/>
      <c r="DG1136" s="1"/>
      <c r="DH1136" s="1"/>
      <c r="DI1136" s="1"/>
      <c r="DJ1136" s="1"/>
      <c r="DK1136" s="1"/>
      <c r="DL1136" s="1"/>
      <c r="DM1136" s="1"/>
      <c r="DN1136" s="1"/>
      <c r="DO1136" s="1"/>
      <c r="DP1136" s="1"/>
      <c r="DQ1136" s="1"/>
      <c r="DR1136" s="1"/>
      <c r="DS1136" s="1"/>
      <c r="DT1136" s="1"/>
      <c r="DU1136" s="1"/>
      <c r="DV1136" s="1"/>
      <c r="DW1136" s="1"/>
      <c r="DX1136" s="1"/>
      <c r="DY1136" s="1"/>
      <c r="DZ1136" s="1"/>
      <c r="EA1136" s="1"/>
      <c r="EB1136" s="1"/>
      <c r="EC1136" s="1"/>
      <c r="ED1136" s="1"/>
      <c r="EE1136" s="1"/>
      <c r="EF1136" s="1"/>
      <c r="EG1136" s="1"/>
      <c r="EH1136" s="1"/>
      <c r="EI1136" s="1"/>
      <c r="EJ1136" s="1"/>
      <c r="EK1136" s="1"/>
      <c r="EL1136" s="1"/>
      <c r="EM1136" s="1"/>
      <c r="EN1136" s="1"/>
      <c r="EO1136" s="1"/>
      <c r="EP1136" s="1"/>
      <c r="EQ1136" s="1"/>
      <c r="ER1136" s="1"/>
      <c r="ES1136" s="1"/>
      <c r="ET1136" s="1"/>
      <c r="EU1136" s="1"/>
      <c r="EV1136" s="1"/>
      <c r="EW1136" s="1"/>
      <c r="EX1136" s="1"/>
      <c r="EY1136" s="1"/>
      <c r="EZ1136" s="1"/>
      <c r="FA1136" s="1"/>
      <c r="FB1136" s="1"/>
      <c r="FC1136" s="1"/>
      <c r="FD1136" s="1"/>
      <c r="FE1136" s="1"/>
      <c r="FF1136" s="1"/>
      <c r="FG1136" s="1"/>
      <c r="FH1136" s="1"/>
      <c r="FI1136" s="1"/>
      <c r="FJ1136" s="1"/>
      <c r="FK1136" s="1"/>
      <c r="FL1136" s="1"/>
      <c r="FM1136" s="1"/>
      <c r="FN1136" s="1"/>
      <c r="FO1136" s="1"/>
      <c r="FP1136" s="1"/>
      <c r="FQ1136" s="1"/>
      <c r="FR1136" s="1"/>
      <c r="FS1136" s="1"/>
      <c r="FT1136" s="1"/>
      <c r="FU1136" s="1"/>
      <c r="FV1136" s="1"/>
      <c r="FW1136" s="1"/>
      <c r="FX1136" s="1"/>
      <c r="FY1136" s="1"/>
      <c r="FZ1136" s="1"/>
      <c r="GA1136" s="1"/>
      <c r="GB1136" s="1"/>
      <c r="GC1136" s="1"/>
      <c r="GD1136" s="1"/>
      <c r="GE1136" s="1"/>
      <c r="GF1136" s="1"/>
      <c r="GG1136" s="1"/>
      <c r="GH1136" s="1"/>
      <c r="GI1136" s="1"/>
      <c r="GJ1136" s="1"/>
      <c r="GK1136" s="1"/>
      <c r="GL1136" s="1"/>
      <c r="GM1136" s="1"/>
      <c r="GN1136" s="1"/>
      <c r="GO1136" s="1"/>
      <c r="GP1136" s="1"/>
      <c r="GQ1136" s="1"/>
      <c r="GR1136" s="1"/>
      <c r="GS1136" s="1"/>
      <c r="GT1136" s="1"/>
      <c r="GU1136" s="1"/>
      <c r="GV1136" s="1"/>
      <c r="GW1136" s="1"/>
      <c r="GX1136" s="1"/>
      <c r="GY1136" s="1"/>
      <c r="GZ1136" s="1"/>
      <c r="HA1136" s="1"/>
      <c r="HB1136" s="1"/>
    </row>
    <row r="1137" spans="2:210" x14ac:dyDescent="0.2"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/>
      <c r="BP1137" s="1"/>
      <c r="BQ1137" s="1"/>
      <c r="BR1137" s="1"/>
      <c r="BS1137" s="1"/>
      <c r="BT1137" s="1"/>
      <c r="BU1137" s="1"/>
      <c r="BV1137" s="1"/>
      <c r="BW1137" s="1"/>
      <c r="BX1137" s="1"/>
      <c r="BY1137" s="1"/>
      <c r="BZ1137" s="1"/>
      <c r="CA1137" s="1"/>
      <c r="CB1137" s="1"/>
      <c r="CC1137" s="1"/>
      <c r="CD1137" s="1"/>
      <c r="CE1137" s="1"/>
      <c r="CF1137" s="1"/>
      <c r="CG1137" s="1"/>
      <c r="CH1137" s="1"/>
      <c r="CI1137" s="1"/>
      <c r="CJ1137" s="1"/>
      <c r="CK1137" s="1"/>
      <c r="CL1137" s="1"/>
      <c r="CM1137" s="1"/>
      <c r="CN1137" s="1"/>
      <c r="CO1137" s="1"/>
      <c r="CP1137" s="1"/>
      <c r="CQ1137" s="1"/>
      <c r="CR1137" s="1"/>
      <c r="CS1137" s="1"/>
      <c r="CT1137" s="1"/>
      <c r="CU1137" s="1"/>
      <c r="CV1137" s="1"/>
      <c r="CW1137" s="1"/>
      <c r="CX1137" s="1"/>
      <c r="CY1137" s="1"/>
      <c r="CZ1137" s="1"/>
      <c r="DA1137" s="1"/>
      <c r="DB1137" s="1"/>
      <c r="DC1137" s="1"/>
      <c r="DD1137" s="1"/>
      <c r="DE1137" s="1"/>
      <c r="DF1137" s="1"/>
      <c r="DG1137" s="1"/>
      <c r="DH1137" s="1"/>
      <c r="DI1137" s="1"/>
      <c r="DJ1137" s="1"/>
      <c r="DK1137" s="1"/>
      <c r="DL1137" s="1"/>
      <c r="DM1137" s="1"/>
      <c r="DN1137" s="1"/>
      <c r="DO1137" s="1"/>
      <c r="DP1137" s="1"/>
      <c r="DQ1137" s="1"/>
      <c r="DR1137" s="1"/>
      <c r="DS1137" s="1"/>
      <c r="DT1137" s="1"/>
      <c r="DU1137" s="1"/>
      <c r="DV1137" s="1"/>
      <c r="DW1137" s="1"/>
      <c r="DX1137" s="1"/>
      <c r="DY1137" s="1"/>
      <c r="DZ1137" s="1"/>
      <c r="EA1137" s="1"/>
      <c r="EB1137" s="1"/>
      <c r="EC1137" s="1"/>
      <c r="ED1137" s="1"/>
      <c r="EE1137" s="1"/>
      <c r="EF1137" s="1"/>
      <c r="EG1137" s="1"/>
      <c r="EH1137" s="1"/>
      <c r="EI1137" s="1"/>
      <c r="EJ1137" s="1"/>
      <c r="EK1137" s="1"/>
      <c r="EL1137" s="1"/>
      <c r="EM1137" s="1"/>
      <c r="EN1137" s="1"/>
      <c r="EO1137" s="1"/>
      <c r="EP1137" s="1"/>
      <c r="EQ1137" s="1"/>
      <c r="ER1137" s="1"/>
      <c r="ES1137" s="1"/>
      <c r="ET1137" s="1"/>
      <c r="EU1137" s="1"/>
      <c r="EV1137" s="1"/>
      <c r="EW1137" s="1"/>
      <c r="EX1137" s="1"/>
      <c r="EY1137" s="1"/>
      <c r="EZ1137" s="1"/>
      <c r="FA1137" s="1"/>
      <c r="FB1137" s="1"/>
      <c r="FC1137" s="1"/>
      <c r="FD1137" s="1"/>
      <c r="FE1137" s="1"/>
      <c r="FF1137" s="1"/>
      <c r="FG1137" s="1"/>
      <c r="FH1137" s="1"/>
      <c r="FI1137" s="1"/>
      <c r="FJ1137" s="1"/>
      <c r="FK1137" s="1"/>
      <c r="FL1137" s="1"/>
      <c r="FM1137" s="1"/>
      <c r="FN1137" s="1"/>
      <c r="FO1137" s="1"/>
      <c r="FP1137" s="1"/>
      <c r="FQ1137" s="1"/>
      <c r="FR1137" s="1"/>
      <c r="FS1137" s="1"/>
      <c r="FT1137" s="1"/>
      <c r="FU1137" s="1"/>
      <c r="FV1137" s="1"/>
      <c r="FW1137" s="1"/>
      <c r="FX1137" s="1"/>
      <c r="FY1137" s="1"/>
      <c r="FZ1137" s="1"/>
      <c r="GA1137" s="1"/>
      <c r="GB1137" s="1"/>
      <c r="GC1137" s="1"/>
      <c r="GD1137" s="1"/>
      <c r="GE1137" s="1"/>
      <c r="GF1137" s="1"/>
      <c r="GG1137" s="1"/>
      <c r="GH1137" s="1"/>
      <c r="GI1137" s="1"/>
      <c r="GJ1137" s="1"/>
      <c r="GK1137" s="1"/>
      <c r="GL1137" s="1"/>
      <c r="GM1137" s="1"/>
      <c r="GN1137" s="1"/>
      <c r="GO1137" s="1"/>
      <c r="GP1137" s="1"/>
      <c r="GQ1137" s="1"/>
      <c r="GR1137" s="1"/>
      <c r="GS1137" s="1"/>
      <c r="GT1137" s="1"/>
      <c r="GU1137" s="1"/>
      <c r="GV1137" s="1"/>
      <c r="GW1137" s="1"/>
      <c r="GX1137" s="1"/>
      <c r="GY1137" s="1"/>
      <c r="GZ1137" s="1"/>
      <c r="HA1137" s="1"/>
      <c r="HB1137" s="1"/>
    </row>
    <row r="1138" spans="2:210" x14ac:dyDescent="0.2"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  <c r="CQ1138" s="1"/>
      <c r="CR1138" s="1"/>
      <c r="CS1138" s="1"/>
      <c r="CT1138" s="1"/>
      <c r="CU1138" s="1"/>
      <c r="CV1138" s="1"/>
      <c r="CW1138" s="1"/>
      <c r="CX1138" s="1"/>
      <c r="CY1138" s="1"/>
      <c r="CZ1138" s="1"/>
      <c r="DA1138" s="1"/>
      <c r="DB1138" s="1"/>
      <c r="DC1138" s="1"/>
      <c r="DD1138" s="1"/>
      <c r="DE1138" s="1"/>
      <c r="DF1138" s="1"/>
      <c r="DG1138" s="1"/>
      <c r="DH1138" s="1"/>
      <c r="DI1138" s="1"/>
      <c r="DJ1138" s="1"/>
      <c r="DK1138" s="1"/>
      <c r="DL1138" s="1"/>
      <c r="DM1138" s="1"/>
      <c r="DN1138" s="1"/>
      <c r="DO1138" s="1"/>
      <c r="DP1138" s="1"/>
      <c r="DQ1138" s="1"/>
      <c r="DR1138" s="1"/>
      <c r="DS1138" s="1"/>
      <c r="DT1138" s="1"/>
      <c r="DU1138" s="1"/>
      <c r="DV1138" s="1"/>
      <c r="DW1138" s="1"/>
      <c r="DX1138" s="1"/>
      <c r="DY1138" s="1"/>
      <c r="DZ1138" s="1"/>
      <c r="EA1138" s="1"/>
      <c r="EB1138" s="1"/>
      <c r="EC1138" s="1"/>
      <c r="ED1138" s="1"/>
      <c r="EE1138" s="1"/>
      <c r="EF1138" s="1"/>
      <c r="EG1138" s="1"/>
      <c r="EH1138" s="1"/>
      <c r="EI1138" s="1"/>
      <c r="EJ1138" s="1"/>
      <c r="EK1138" s="1"/>
      <c r="EL1138" s="1"/>
      <c r="EM1138" s="1"/>
      <c r="EN1138" s="1"/>
      <c r="EO1138" s="1"/>
      <c r="EP1138" s="1"/>
      <c r="EQ1138" s="1"/>
      <c r="ER1138" s="1"/>
      <c r="ES1138" s="1"/>
      <c r="ET1138" s="1"/>
      <c r="EU1138" s="1"/>
      <c r="EV1138" s="1"/>
      <c r="EW1138" s="1"/>
      <c r="EX1138" s="1"/>
      <c r="EY1138" s="1"/>
      <c r="EZ1138" s="1"/>
      <c r="FA1138" s="1"/>
      <c r="FB1138" s="1"/>
      <c r="FC1138" s="1"/>
      <c r="FD1138" s="1"/>
      <c r="FE1138" s="1"/>
      <c r="FF1138" s="1"/>
      <c r="FG1138" s="1"/>
      <c r="FH1138" s="1"/>
      <c r="FI1138" s="1"/>
      <c r="FJ1138" s="1"/>
      <c r="FK1138" s="1"/>
      <c r="FL1138" s="1"/>
      <c r="FM1138" s="1"/>
      <c r="FN1138" s="1"/>
      <c r="FO1138" s="1"/>
      <c r="FP1138" s="1"/>
      <c r="FQ1138" s="1"/>
      <c r="FR1138" s="1"/>
      <c r="FS1138" s="1"/>
      <c r="FT1138" s="1"/>
      <c r="FU1138" s="1"/>
      <c r="FV1138" s="1"/>
      <c r="FW1138" s="1"/>
      <c r="FX1138" s="1"/>
      <c r="FY1138" s="1"/>
      <c r="FZ1138" s="1"/>
      <c r="GA1138" s="1"/>
      <c r="GB1138" s="1"/>
      <c r="GC1138" s="1"/>
      <c r="GD1138" s="1"/>
      <c r="GE1138" s="1"/>
      <c r="GF1138" s="1"/>
      <c r="GG1138" s="1"/>
      <c r="GH1138" s="1"/>
      <c r="GI1138" s="1"/>
      <c r="GJ1138" s="1"/>
      <c r="GK1138" s="1"/>
      <c r="GL1138" s="1"/>
      <c r="GM1138" s="1"/>
      <c r="GN1138" s="1"/>
      <c r="GO1138" s="1"/>
      <c r="GP1138" s="1"/>
      <c r="GQ1138" s="1"/>
      <c r="GR1138" s="1"/>
      <c r="GS1138" s="1"/>
      <c r="GT1138" s="1"/>
      <c r="GU1138" s="1"/>
      <c r="GV1138" s="1"/>
      <c r="GW1138" s="1"/>
      <c r="GX1138" s="1"/>
      <c r="GY1138" s="1"/>
      <c r="GZ1138" s="1"/>
      <c r="HA1138" s="1"/>
      <c r="HB1138" s="1"/>
    </row>
    <row r="1139" spans="2:210" x14ac:dyDescent="0.2"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/>
      <c r="BP1139" s="1"/>
      <c r="BQ1139" s="1"/>
      <c r="BR1139" s="1"/>
      <c r="BS1139" s="1"/>
      <c r="BT1139" s="1"/>
      <c r="BU1139" s="1"/>
      <c r="BV1139" s="1"/>
      <c r="BW1139" s="1"/>
      <c r="BX1139" s="1"/>
      <c r="BY1139" s="1"/>
      <c r="BZ1139" s="1"/>
      <c r="CA1139" s="1"/>
      <c r="CB1139" s="1"/>
      <c r="CC1139" s="1"/>
      <c r="CD1139" s="1"/>
      <c r="CE1139" s="1"/>
      <c r="CF1139" s="1"/>
      <c r="CG1139" s="1"/>
      <c r="CH1139" s="1"/>
      <c r="CI1139" s="1"/>
      <c r="CJ1139" s="1"/>
      <c r="CK1139" s="1"/>
      <c r="CL1139" s="1"/>
      <c r="CM1139" s="1"/>
      <c r="CN1139" s="1"/>
      <c r="CO1139" s="1"/>
      <c r="CP1139" s="1"/>
      <c r="CQ1139" s="1"/>
      <c r="CR1139" s="1"/>
      <c r="CS1139" s="1"/>
      <c r="CT1139" s="1"/>
      <c r="CU1139" s="1"/>
      <c r="CV1139" s="1"/>
      <c r="CW1139" s="1"/>
      <c r="CX1139" s="1"/>
      <c r="CY1139" s="1"/>
      <c r="CZ1139" s="1"/>
      <c r="DA1139" s="1"/>
      <c r="DB1139" s="1"/>
      <c r="DC1139" s="1"/>
      <c r="DD1139" s="1"/>
      <c r="DE1139" s="1"/>
      <c r="DF1139" s="1"/>
      <c r="DG1139" s="1"/>
      <c r="DH1139" s="1"/>
      <c r="DI1139" s="1"/>
      <c r="DJ1139" s="1"/>
      <c r="DK1139" s="1"/>
      <c r="DL1139" s="1"/>
      <c r="DM1139" s="1"/>
      <c r="DN1139" s="1"/>
      <c r="DO1139" s="1"/>
      <c r="DP1139" s="1"/>
      <c r="DQ1139" s="1"/>
      <c r="DR1139" s="1"/>
      <c r="DS1139" s="1"/>
      <c r="DT1139" s="1"/>
      <c r="DU1139" s="1"/>
      <c r="DV1139" s="1"/>
      <c r="DW1139" s="1"/>
      <c r="DX1139" s="1"/>
      <c r="DY1139" s="1"/>
      <c r="DZ1139" s="1"/>
      <c r="EA1139" s="1"/>
      <c r="EB1139" s="1"/>
      <c r="EC1139" s="1"/>
      <c r="ED1139" s="1"/>
      <c r="EE1139" s="1"/>
      <c r="EF1139" s="1"/>
      <c r="EG1139" s="1"/>
      <c r="EH1139" s="1"/>
      <c r="EI1139" s="1"/>
      <c r="EJ1139" s="1"/>
      <c r="EK1139" s="1"/>
      <c r="EL1139" s="1"/>
      <c r="EM1139" s="1"/>
      <c r="EN1139" s="1"/>
      <c r="EO1139" s="1"/>
      <c r="EP1139" s="1"/>
      <c r="EQ1139" s="1"/>
      <c r="ER1139" s="1"/>
      <c r="ES1139" s="1"/>
      <c r="ET1139" s="1"/>
      <c r="EU1139" s="1"/>
      <c r="EV1139" s="1"/>
      <c r="EW1139" s="1"/>
      <c r="EX1139" s="1"/>
      <c r="EY1139" s="1"/>
      <c r="EZ1139" s="1"/>
      <c r="FA1139" s="1"/>
      <c r="FB1139" s="1"/>
      <c r="FC1139" s="1"/>
      <c r="FD1139" s="1"/>
      <c r="FE1139" s="1"/>
      <c r="FF1139" s="1"/>
      <c r="FG1139" s="1"/>
      <c r="FH1139" s="1"/>
      <c r="FI1139" s="1"/>
      <c r="FJ1139" s="1"/>
      <c r="FK1139" s="1"/>
      <c r="FL1139" s="1"/>
      <c r="FM1139" s="1"/>
      <c r="FN1139" s="1"/>
      <c r="FO1139" s="1"/>
      <c r="FP1139" s="1"/>
      <c r="FQ1139" s="1"/>
      <c r="FR1139" s="1"/>
      <c r="FS1139" s="1"/>
      <c r="FT1139" s="1"/>
      <c r="FU1139" s="1"/>
      <c r="FV1139" s="1"/>
      <c r="FW1139" s="1"/>
      <c r="FX1139" s="1"/>
      <c r="FY1139" s="1"/>
      <c r="FZ1139" s="1"/>
      <c r="GA1139" s="1"/>
      <c r="GB1139" s="1"/>
      <c r="GC1139" s="1"/>
      <c r="GD1139" s="1"/>
      <c r="GE1139" s="1"/>
      <c r="GF1139" s="1"/>
      <c r="GG1139" s="1"/>
      <c r="GH1139" s="1"/>
      <c r="GI1139" s="1"/>
      <c r="GJ1139" s="1"/>
      <c r="GK1139" s="1"/>
      <c r="GL1139" s="1"/>
      <c r="GM1139" s="1"/>
      <c r="GN1139" s="1"/>
      <c r="GO1139" s="1"/>
      <c r="GP1139" s="1"/>
      <c r="GQ1139" s="1"/>
      <c r="GR1139" s="1"/>
      <c r="GS1139" s="1"/>
      <c r="GT1139" s="1"/>
      <c r="GU1139" s="1"/>
      <c r="GV1139" s="1"/>
      <c r="GW1139" s="1"/>
      <c r="GX1139" s="1"/>
      <c r="GY1139" s="1"/>
      <c r="GZ1139" s="1"/>
      <c r="HA1139" s="1"/>
      <c r="HB1139" s="1"/>
    </row>
    <row r="1140" spans="2:210" x14ac:dyDescent="0.2"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/>
      <c r="BP1140" s="1"/>
      <c r="BQ1140" s="1"/>
      <c r="BR1140" s="1"/>
      <c r="BS1140" s="1"/>
      <c r="BT1140" s="1"/>
      <c r="BU1140" s="1"/>
      <c r="BV1140" s="1"/>
      <c r="BW1140" s="1"/>
      <c r="BX1140" s="1"/>
      <c r="BY1140" s="1"/>
      <c r="BZ1140" s="1"/>
      <c r="CA1140" s="1"/>
      <c r="CB1140" s="1"/>
      <c r="CC1140" s="1"/>
      <c r="CD1140" s="1"/>
      <c r="CE1140" s="1"/>
      <c r="CF1140" s="1"/>
      <c r="CG1140" s="1"/>
      <c r="CH1140" s="1"/>
      <c r="CI1140" s="1"/>
      <c r="CJ1140" s="1"/>
      <c r="CK1140" s="1"/>
      <c r="CL1140" s="1"/>
      <c r="CM1140" s="1"/>
      <c r="CN1140" s="1"/>
      <c r="CO1140" s="1"/>
      <c r="CP1140" s="1"/>
      <c r="CQ1140" s="1"/>
      <c r="CR1140" s="1"/>
      <c r="CS1140" s="1"/>
      <c r="CT1140" s="1"/>
      <c r="CU1140" s="1"/>
      <c r="CV1140" s="1"/>
      <c r="CW1140" s="1"/>
      <c r="CX1140" s="1"/>
      <c r="CY1140" s="1"/>
      <c r="CZ1140" s="1"/>
      <c r="DA1140" s="1"/>
      <c r="DB1140" s="1"/>
      <c r="DC1140" s="1"/>
      <c r="DD1140" s="1"/>
      <c r="DE1140" s="1"/>
      <c r="DF1140" s="1"/>
      <c r="DG1140" s="1"/>
      <c r="DH1140" s="1"/>
      <c r="DI1140" s="1"/>
      <c r="DJ1140" s="1"/>
      <c r="DK1140" s="1"/>
      <c r="DL1140" s="1"/>
      <c r="DM1140" s="1"/>
      <c r="DN1140" s="1"/>
      <c r="DO1140" s="1"/>
      <c r="DP1140" s="1"/>
      <c r="DQ1140" s="1"/>
      <c r="DR1140" s="1"/>
      <c r="DS1140" s="1"/>
      <c r="DT1140" s="1"/>
      <c r="DU1140" s="1"/>
      <c r="DV1140" s="1"/>
      <c r="DW1140" s="1"/>
      <c r="DX1140" s="1"/>
      <c r="DY1140" s="1"/>
      <c r="DZ1140" s="1"/>
      <c r="EA1140" s="1"/>
      <c r="EB1140" s="1"/>
      <c r="EC1140" s="1"/>
      <c r="ED1140" s="1"/>
      <c r="EE1140" s="1"/>
      <c r="EF1140" s="1"/>
      <c r="EG1140" s="1"/>
      <c r="EH1140" s="1"/>
      <c r="EI1140" s="1"/>
      <c r="EJ1140" s="1"/>
      <c r="EK1140" s="1"/>
      <c r="EL1140" s="1"/>
      <c r="EM1140" s="1"/>
      <c r="EN1140" s="1"/>
      <c r="EO1140" s="1"/>
      <c r="EP1140" s="1"/>
      <c r="EQ1140" s="1"/>
      <c r="ER1140" s="1"/>
      <c r="ES1140" s="1"/>
      <c r="ET1140" s="1"/>
      <c r="EU1140" s="1"/>
      <c r="EV1140" s="1"/>
      <c r="EW1140" s="1"/>
      <c r="EX1140" s="1"/>
      <c r="EY1140" s="1"/>
      <c r="EZ1140" s="1"/>
      <c r="FA1140" s="1"/>
      <c r="FB1140" s="1"/>
      <c r="FC1140" s="1"/>
      <c r="FD1140" s="1"/>
      <c r="FE1140" s="1"/>
      <c r="FF1140" s="1"/>
      <c r="FG1140" s="1"/>
      <c r="FH1140" s="1"/>
      <c r="FI1140" s="1"/>
      <c r="FJ1140" s="1"/>
      <c r="FK1140" s="1"/>
      <c r="FL1140" s="1"/>
      <c r="FM1140" s="1"/>
      <c r="FN1140" s="1"/>
      <c r="FO1140" s="1"/>
      <c r="FP1140" s="1"/>
      <c r="FQ1140" s="1"/>
      <c r="FR1140" s="1"/>
      <c r="FS1140" s="1"/>
      <c r="FT1140" s="1"/>
      <c r="FU1140" s="1"/>
      <c r="FV1140" s="1"/>
      <c r="FW1140" s="1"/>
      <c r="FX1140" s="1"/>
      <c r="FY1140" s="1"/>
      <c r="FZ1140" s="1"/>
      <c r="GA1140" s="1"/>
      <c r="GB1140" s="1"/>
      <c r="GC1140" s="1"/>
      <c r="GD1140" s="1"/>
      <c r="GE1140" s="1"/>
      <c r="GF1140" s="1"/>
      <c r="GG1140" s="1"/>
      <c r="GH1140" s="1"/>
      <c r="GI1140" s="1"/>
      <c r="GJ1140" s="1"/>
      <c r="GK1140" s="1"/>
      <c r="GL1140" s="1"/>
      <c r="GM1140" s="1"/>
      <c r="GN1140" s="1"/>
      <c r="GO1140" s="1"/>
      <c r="GP1140" s="1"/>
      <c r="GQ1140" s="1"/>
      <c r="GR1140" s="1"/>
      <c r="GS1140" s="1"/>
      <c r="GT1140" s="1"/>
      <c r="GU1140" s="1"/>
      <c r="GV1140" s="1"/>
      <c r="GW1140" s="1"/>
      <c r="GX1140" s="1"/>
      <c r="GY1140" s="1"/>
      <c r="GZ1140" s="1"/>
      <c r="HA1140" s="1"/>
      <c r="HB1140" s="1"/>
    </row>
    <row r="1141" spans="2:210" x14ac:dyDescent="0.2"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/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  <c r="CQ1141" s="1"/>
      <c r="CR1141" s="1"/>
      <c r="CS1141" s="1"/>
      <c r="CT1141" s="1"/>
      <c r="CU1141" s="1"/>
      <c r="CV1141" s="1"/>
      <c r="CW1141" s="1"/>
      <c r="CX1141" s="1"/>
      <c r="CY1141" s="1"/>
      <c r="CZ1141" s="1"/>
      <c r="DA1141" s="1"/>
      <c r="DB1141" s="1"/>
      <c r="DC1141" s="1"/>
      <c r="DD1141" s="1"/>
      <c r="DE1141" s="1"/>
      <c r="DF1141" s="1"/>
      <c r="DG1141" s="1"/>
      <c r="DH1141" s="1"/>
      <c r="DI1141" s="1"/>
      <c r="DJ1141" s="1"/>
      <c r="DK1141" s="1"/>
      <c r="DL1141" s="1"/>
      <c r="DM1141" s="1"/>
      <c r="DN1141" s="1"/>
      <c r="DO1141" s="1"/>
      <c r="DP1141" s="1"/>
      <c r="DQ1141" s="1"/>
      <c r="DR1141" s="1"/>
      <c r="DS1141" s="1"/>
      <c r="DT1141" s="1"/>
      <c r="DU1141" s="1"/>
      <c r="DV1141" s="1"/>
      <c r="DW1141" s="1"/>
      <c r="DX1141" s="1"/>
      <c r="DY1141" s="1"/>
      <c r="DZ1141" s="1"/>
      <c r="EA1141" s="1"/>
      <c r="EB1141" s="1"/>
      <c r="EC1141" s="1"/>
      <c r="ED1141" s="1"/>
      <c r="EE1141" s="1"/>
      <c r="EF1141" s="1"/>
      <c r="EG1141" s="1"/>
      <c r="EH1141" s="1"/>
      <c r="EI1141" s="1"/>
      <c r="EJ1141" s="1"/>
      <c r="EK1141" s="1"/>
      <c r="EL1141" s="1"/>
      <c r="EM1141" s="1"/>
      <c r="EN1141" s="1"/>
      <c r="EO1141" s="1"/>
      <c r="EP1141" s="1"/>
      <c r="EQ1141" s="1"/>
      <c r="ER1141" s="1"/>
      <c r="ES1141" s="1"/>
      <c r="ET1141" s="1"/>
      <c r="EU1141" s="1"/>
      <c r="EV1141" s="1"/>
      <c r="EW1141" s="1"/>
      <c r="EX1141" s="1"/>
      <c r="EY1141" s="1"/>
      <c r="EZ1141" s="1"/>
      <c r="FA1141" s="1"/>
      <c r="FB1141" s="1"/>
      <c r="FC1141" s="1"/>
      <c r="FD1141" s="1"/>
      <c r="FE1141" s="1"/>
      <c r="FF1141" s="1"/>
      <c r="FG1141" s="1"/>
      <c r="FH1141" s="1"/>
      <c r="FI1141" s="1"/>
      <c r="FJ1141" s="1"/>
      <c r="FK1141" s="1"/>
      <c r="FL1141" s="1"/>
      <c r="FM1141" s="1"/>
      <c r="FN1141" s="1"/>
      <c r="FO1141" s="1"/>
      <c r="FP1141" s="1"/>
      <c r="FQ1141" s="1"/>
      <c r="FR1141" s="1"/>
      <c r="FS1141" s="1"/>
      <c r="FT1141" s="1"/>
      <c r="FU1141" s="1"/>
      <c r="FV1141" s="1"/>
      <c r="FW1141" s="1"/>
      <c r="FX1141" s="1"/>
      <c r="FY1141" s="1"/>
      <c r="FZ1141" s="1"/>
      <c r="GA1141" s="1"/>
      <c r="GB1141" s="1"/>
      <c r="GC1141" s="1"/>
      <c r="GD1141" s="1"/>
      <c r="GE1141" s="1"/>
      <c r="GF1141" s="1"/>
      <c r="GG1141" s="1"/>
      <c r="GH1141" s="1"/>
      <c r="GI1141" s="1"/>
      <c r="GJ1141" s="1"/>
      <c r="GK1141" s="1"/>
      <c r="GL1141" s="1"/>
      <c r="GM1141" s="1"/>
      <c r="GN1141" s="1"/>
      <c r="GO1141" s="1"/>
      <c r="GP1141" s="1"/>
      <c r="GQ1141" s="1"/>
      <c r="GR1141" s="1"/>
      <c r="GS1141" s="1"/>
      <c r="GT1141" s="1"/>
      <c r="GU1141" s="1"/>
      <c r="GV1141" s="1"/>
      <c r="GW1141" s="1"/>
      <c r="GX1141" s="1"/>
      <c r="GY1141" s="1"/>
      <c r="GZ1141" s="1"/>
      <c r="HA1141" s="1"/>
      <c r="HB1141" s="1"/>
    </row>
    <row r="1142" spans="2:210" x14ac:dyDescent="0.2"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/>
      <c r="BP1142" s="1"/>
      <c r="BQ1142" s="1"/>
      <c r="BR1142" s="1"/>
      <c r="BS1142" s="1"/>
      <c r="BT1142" s="1"/>
      <c r="BU1142" s="1"/>
      <c r="BV1142" s="1"/>
      <c r="BW1142" s="1"/>
      <c r="BX1142" s="1"/>
      <c r="BY1142" s="1"/>
      <c r="BZ1142" s="1"/>
      <c r="CA1142" s="1"/>
      <c r="CB1142" s="1"/>
      <c r="CC1142" s="1"/>
      <c r="CD1142" s="1"/>
      <c r="CE1142" s="1"/>
      <c r="CF1142" s="1"/>
      <c r="CG1142" s="1"/>
      <c r="CH1142" s="1"/>
      <c r="CI1142" s="1"/>
      <c r="CJ1142" s="1"/>
      <c r="CK1142" s="1"/>
      <c r="CL1142" s="1"/>
      <c r="CM1142" s="1"/>
      <c r="CN1142" s="1"/>
      <c r="CO1142" s="1"/>
      <c r="CP1142" s="1"/>
      <c r="CQ1142" s="1"/>
      <c r="CR1142" s="1"/>
      <c r="CS1142" s="1"/>
      <c r="CT1142" s="1"/>
      <c r="CU1142" s="1"/>
      <c r="CV1142" s="1"/>
      <c r="CW1142" s="1"/>
      <c r="CX1142" s="1"/>
      <c r="CY1142" s="1"/>
      <c r="CZ1142" s="1"/>
      <c r="DA1142" s="1"/>
      <c r="DB1142" s="1"/>
      <c r="DC1142" s="1"/>
      <c r="DD1142" s="1"/>
      <c r="DE1142" s="1"/>
      <c r="DF1142" s="1"/>
      <c r="DG1142" s="1"/>
      <c r="DH1142" s="1"/>
      <c r="DI1142" s="1"/>
      <c r="DJ1142" s="1"/>
      <c r="DK1142" s="1"/>
      <c r="DL1142" s="1"/>
      <c r="DM1142" s="1"/>
      <c r="DN1142" s="1"/>
      <c r="DO1142" s="1"/>
      <c r="DP1142" s="1"/>
      <c r="DQ1142" s="1"/>
      <c r="DR1142" s="1"/>
      <c r="DS1142" s="1"/>
      <c r="DT1142" s="1"/>
      <c r="DU1142" s="1"/>
      <c r="DV1142" s="1"/>
      <c r="DW1142" s="1"/>
      <c r="DX1142" s="1"/>
      <c r="DY1142" s="1"/>
      <c r="DZ1142" s="1"/>
      <c r="EA1142" s="1"/>
      <c r="EB1142" s="1"/>
      <c r="EC1142" s="1"/>
      <c r="ED1142" s="1"/>
      <c r="EE1142" s="1"/>
      <c r="EF1142" s="1"/>
      <c r="EG1142" s="1"/>
      <c r="EH1142" s="1"/>
      <c r="EI1142" s="1"/>
      <c r="EJ1142" s="1"/>
      <c r="EK1142" s="1"/>
      <c r="EL1142" s="1"/>
      <c r="EM1142" s="1"/>
      <c r="EN1142" s="1"/>
      <c r="EO1142" s="1"/>
      <c r="EP1142" s="1"/>
      <c r="EQ1142" s="1"/>
      <c r="ER1142" s="1"/>
      <c r="ES1142" s="1"/>
      <c r="ET1142" s="1"/>
      <c r="EU1142" s="1"/>
      <c r="EV1142" s="1"/>
      <c r="EW1142" s="1"/>
      <c r="EX1142" s="1"/>
      <c r="EY1142" s="1"/>
      <c r="EZ1142" s="1"/>
      <c r="FA1142" s="1"/>
      <c r="FB1142" s="1"/>
      <c r="FC1142" s="1"/>
      <c r="FD1142" s="1"/>
      <c r="FE1142" s="1"/>
      <c r="FF1142" s="1"/>
      <c r="FG1142" s="1"/>
      <c r="FH1142" s="1"/>
      <c r="FI1142" s="1"/>
      <c r="FJ1142" s="1"/>
      <c r="FK1142" s="1"/>
      <c r="FL1142" s="1"/>
      <c r="FM1142" s="1"/>
      <c r="FN1142" s="1"/>
      <c r="FO1142" s="1"/>
      <c r="FP1142" s="1"/>
      <c r="FQ1142" s="1"/>
      <c r="FR1142" s="1"/>
      <c r="FS1142" s="1"/>
      <c r="FT1142" s="1"/>
      <c r="FU1142" s="1"/>
      <c r="FV1142" s="1"/>
      <c r="FW1142" s="1"/>
      <c r="FX1142" s="1"/>
      <c r="FY1142" s="1"/>
      <c r="FZ1142" s="1"/>
      <c r="GA1142" s="1"/>
      <c r="GB1142" s="1"/>
      <c r="GC1142" s="1"/>
      <c r="GD1142" s="1"/>
      <c r="GE1142" s="1"/>
      <c r="GF1142" s="1"/>
      <c r="GG1142" s="1"/>
      <c r="GH1142" s="1"/>
      <c r="GI1142" s="1"/>
      <c r="GJ1142" s="1"/>
      <c r="GK1142" s="1"/>
      <c r="GL1142" s="1"/>
      <c r="GM1142" s="1"/>
      <c r="GN1142" s="1"/>
      <c r="GO1142" s="1"/>
      <c r="GP1142" s="1"/>
      <c r="GQ1142" s="1"/>
      <c r="GR1142" s="1"/>
      <c r="GS1142" s="1"/>
      <c r="GT1142" s="1"/>
      <c r="GU1142" s="1"/>
      <c r="GV1142" s="1"/>
      <c r="GW1142" s="1"/>
      <c r="GX1142" s="1"/>
      <c r="GY1142" s="1"/>
      <c r="GZ1142" s="1"/>
      <c r="HA1142" s="1"/>
      <c r="HB1142" s="1"/>
    </row>
    <row r="1143" spans="2:210" x14ac:dyDescent="0.2"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/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  <c r="CQ1143" s="1"/>
      <c r="CR1143" s="1"/>
      <c r="CS1143" s="1"/>
      <c r="CT1143" s="1"/>
      <c r="CU1143" s="1"/>
      <c r="CV1143" s="1"/>
      <c r="CW1143" s="1"/>
      <c r="CX1143" s="1"/>
      <c r="CY1143" s="1"/>
      <c r="CZ1143" s="1"/>
      <c r="DA1143" s="1"/>
      <c r="DB1143" s="1"/>
      <c r="DC1143" s="1"/>
      <c r="DD1143" s="1"/>
      <c r="DE1143" s="1"/>
      <c r="DF1143" s="1"/>
      <c r="DG1143" s="1"/>
      <c r="DH1143" s="1"/>
      <c r="DI1143" s="1"/>
      <c r="DJ1143" s="1"/>
      <c r="DK1143" s="1"/>
      <c r="DL1143" s="1"/>
      <c r="DM1143" s="1"/>
      <c r="DN1143" s="1"/>
      <c r="DO1143" s="1"/>
      <c r="DP1143" s="1"/>
      <c r="DQ1143" s="1"/>
      <c r="DR1143" s="1"/>
      <c r="DS1143" s="1"/>
      <c r="DT1143" s="1"/>
      <c r="DU1143" s="1"/>
      <c r="DV1143" s="1"/>
      <c r="DW1143" s="1"/>
      <c r="DX1143" s="1"/>
      <c r="DY1143" s="1"/>
      <c r="DZ1143" s="1"/>
      <c r="EA1143" s="1"/>
      <c r="EB1143" s="1"/>
      <c r="EC1143" s="1"/>
      <c r="ED1143" s="1"/>
      <c r="EE1143" s="1"/>
      <c r="EF1143" s="1"/>
      <c r="EG1143" s="1"/>
      <c r="EH1143" s="1"/>
      <c r="EI1143" s="1"/>
      <c r="EJ1143" s="1"/>
      <c r="EK1143" s="1"/>
      <c r="EL1143" s="1"/>
      <c r="EM1143" s="1"/>
      <c r="EN1143" s="1"/>
      <c r="EO1143" s="1"/>
      <c r="EP1143" s="1"/>
      <c r="EQ1143" s="1"/>
      <c r="ER1143" s="1"/>
      <c r="ES1143" s="1"/>
      <c r="ET1143" s="1"/>
      <c r="EU1143" s="1"/>
      <c r="EV1143" s="1"/>
      <c r="EW1143" s="1"/>
      <c r="EX1143" s="1"/>
      <c r="EY1143" s="1"/>
      <c r="EZ1143" s="1"/>
      <c r="FA1143" s="1"/>
      <c r="FB1143" s="1"/>
      <c r="FC1143" s="1"/>
      <c r="FD1143" s="1"/>
      <c r="FE1143" s="1"/>
      <c r="FF1143" s="1"/>
      <c r="FG1143" s="1"/>
      <c r="FH1143" s="1"/>
      <c r="FI1143" s="1"/>
      <c r="FJ1143" s="1"/>
      <c r="FK1143" s="1"/>
      <c r="FL1143" s="1"/>
      <c r="FM1143" s="1"/>
      <c r="FN1143" s="1"/>
      <c r="FO1143" s="1"/>
      <c r="FP1143" s="1"/>
      <c r="FQ1143" s="1"/>
      <c r="FR1143" s="1"/>
      <c r="FS1143" s="1"/>
      <c r="FT1143" s="1"/>
      <c r="FU1143" s="1"/>
      <c r="FV1143" s="1"/>
      <c r="FW1143" s="1"/>
      <c r="FX1143" s="1"/>
      <c r="FY1143" s="1"/>
      <c r="FZ1143" s="1"/>
      <c r="GA1143" s="1"/>
      <c r="GB1143" s="1"/>
      <c r="GC1143" s="1"/>
      <c r="GD1143" s="1"/>
      <c r="GE1143" s="1"/>
      <c r="GF1143" s="1"/>
      <c r="GG1143" s="1"/>
      <c r="GH1143" s="1"/>
      <c r="GI1143" s="1"/>
      <c r="GJ1143" s="1"/>
      <c r="GK1143" s="1"/>
      <c r="GL1143" s="1"/>
      <c r="GM1143" s="1"/>
      <c r="GN1143" s="1"/>
      <c r="GO1143" s="1"/>
      <c r="GP1143" s="1"/>
      <c r="GQ1143" s="1"/>
      <c r="GR1143" s="1"/>
      <c r="GS1143" s="1"/>
      <c r="GT1143" s="1"/>
      <c r="GU1143" s="1"/>
      <c r="GV1143" s="1"/>
      <c r="GW1143" s="1"/>
      <c r="GX1143" s="1"/>
      <c r="GY1143" s="1"/>
      <c r="GZ1143" s="1"/>
      <c r="HA1143" s="1"/>
      <c r="HB1143" s="1"/>
    </row>
    <row r="1144" spans="2:210" x14ac:dyDescent="0.2"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/>
      <c r="BP1144" s="1"/>
      <c r="BQ1144" s="1"/>
      <c r="BR1144" s="1"/>
      <c r="BS1144" s="1"/>
      <c r="BT1144" s="1"/>
      <c r="BU1144" s="1"/>
      <c r="BV1144" s="1"/>
      <c r="BW1144" s="1"/>
      <c r="BX1144" s="1"/>
      <c r="BY1144" s="1"/>
      <c r="BZ1144" s="1"/>
      <c r="CA1144" s="1"/>
      <c r="CB1144" s="1"/>
      <c r="CC1144" s="1"/>
      <c r="CD1144" s="1"/>
      <c r="CE1144" s="1"/>
      <c r="CF1144" s="1"/>
      <c r="CG1144" s="1"/>
      <c r="CH1144" s="1"/>
      <c r="CI1144" s="1"/>
      <c r="CJ1144" s="1"/>
      <c r="CK1144" s="1"/>
      <c r="CL1144" s="1"/>
      <c r="CM1144" s="1"/>
      <c r="CN1144" s="1"/>
      <c r="CO1144" s="1"/>
      <c r="CP1144" s="1"/>
      <c r="CQ1144" s="1"/>
      <c r="CR1144" s="1"/>
      <c r="CS1144" s="1"/>
      <c r="CT1144" s="1"/>
      <c r="CU1144" s="1"/>
      <c r="CV1144" s="1"/>
      <c r="CW1144" s="1"/>
      <c r="CX1144" s="1"/>
      <c r="CY1144" s="1"/>
      <c r="CZ1144" s="1"/>
      <c r="DA1144" s="1"/>
      <c r="DB1144" s="1"/>
      <c r="DC1144" s="1"/>
      <c r="DD1144" s="1"/>
      <c r="DE1144" s="1"/>
      <c r="DF1144" s="1"/>
      <c r="DG1144" s="1"/>
      <c r="DH1144" s="1"/>
      <c r="DI1144" s="1"/>
      <c r="DJ1144" s="1"/>
      <c r="DK1144" s="1"/>
      <c r="DL1144" s="1"/>
      <c r="DM1144" s="1"/>
      <c r="DN1144" s="1"/>
      <c r="DO1144" s="1"/>
      <c r="DP1144" s="1"/>
      <c r="DQ1144" s="1"/>
      <c r="DR1144" s="1"/>
      <c r="DS1144" s="1"/>
      <c r="DT1144" s="1"/>
      <c r="DU1144" s="1"/>
      <c r="DV1144" s="1"/>
      <c r="DW1144" s="1"/>
      <c r="DX1144" s="1"/>
      <c r="DY1144" s="1"/>
      <c r="DZ1144" s="1"/>
      <c r="EA1144" s="1"/>
      <c r="EB1144" s="1"/>
      <c r="EC1144" s="1"/>
      <c r="ED1144" s="1"/>
      <c r="EE1144" s="1"/>
      <c r="EF1144" s="1"/>
      <c r="EG1144" s="1"/>
      <c r="EH1144" s="1"/>
      <c r="EI1144" s="1"/>
      <c r="EJ1144" s="1"/>
      <c r="EK1144" s="1"/>
      <c r="EL1144" s="1"/>
      <c r="EM1144" s="1"/>
      <c r="EN1144" s="1"/>
      <c r="EO1144" s="1"/>
      <c r="EP1144" s="1"/>
      <c r="EQ1144" s="1"/>
      <c r="ER1144" s="1"/>
      <c r="ES1144" s="1"/>
      <c r="ET1144" s="1"/>
      <c r="EU1144" s="1"/>
      <c r="EV1144" s="1"/>
      <c r="EW1144" s="1"/>
      <c r="EX1144" s="1"/>
      <c r="EY1144" s="1"/>
      <c r="EZ1144" s="1"/>
      <c r="FA1144" s="1"/>
      <c r="FB1144" s="1"/>
      <c r="FC1144" s="1"/>
      <c r="FD1144" s="1"/>
      <c r="FE1144" s="1"/>
      <c r="FF1144" s="1"/>
      <c r="FG1144" s="1"/>
      <c r="FH1144" s="1"/>
      <c r="FI1144" s="1"/>
      <c r="FJ1144" s="1"/>
      <c r="FK1144" s="1"/>
      <c r="FL1144" s="1"/>
      <c r="FM1144" s="1"/>
      <c r="FN1144" s="1"/>
      <c r="FO1144" s="1"/>
      <c r="FP1144" s="1"/>
      <c r="FQ1144" s="1"/>
      <c r="FR1144" s="1"/>
      <c r="FS1144" s="1"/>
      <c r="FT1144" s="1"/>
      <c r="FU1144" s="1"/>
      <c r="FV1144" s="1"/>
      <c r="FW1144" s="1"/>
      <c r="FX1144" s="1"/>
      <c r="FY1144" s="1"/>
      <c r="FZ1144" s="1"/>
      <c r="GA1144" s="1"/>
      <c r="GB1144" s="1"/>
      <c r="GC1144" s="1"/>
      <c r="GD1144" s="1"/>
      <c r="GE1144" s="1"/>
      <c r="GF1144" s="1"/>
      <c r="GG1144" s="1"/>
      <c r="GH1144" s="1"/>
      <c r="GI1144" s="1"/>
      <c r="GJ1144" s="1"/>
      <c r="GK1144" s="1"/>
      <c r="GL1144" s="1"/>
      <c r="GM1144" s="1"/>
      <c r="GN1144" s="1"/>
      <c r="GO1144" s="1"/>
      <c r="GP1144" s="1"/>
      <c r="GQ1144" s="1"/>
      <c r="GR1144" s="1"/>
      <c r="GS1144" s="1"/>
      <c r="GT1144" s="1"/>
      <c r="GU1144" s="1"/>
      <c r="GV1144" s="1"/>
      <c r="GW1144" s="1"/>
      <c r="GX1144" s="1"/>
      <c r="GY1144" s="1"/>
      <c r="GZ1144" s="1"/>
      <c r="HA1144" s="1"/>
      <c r="HB1144" s="1"/>
    </row>
    <row r="1145" spans="2:210" x14ac:dyDescent="0.2"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  <c r="CR1145" s="1"/>
      <c r="CS1145" s="1"/>
      <c r="CT1145" s="1"/>
      <c r="CU1145" s="1"/>
      <c r="CV1145" s="1"/>
      <c r="CW1145" s="1"/>
      <c r="CX1145" s="1"/>
      <c r="CY1145" s="1"/>
      <c r="CZ1145" s="1"/>
      <c r="DA1145" s="1"/>
      <c r="DB1145" s="1"/>
      <c r="DC1145" s="1"/>
      <c r="DD1145" s="1"/>
      <c r="DE1145" s="1"/>
      <c r="DF1145" s="1"/>
      <c r="DG1145" s="1"/>
      <c r="DH1145" s="1"/>
      <c r="DI1145" s="1"/>
      <c r="DJ1145" s="1"/>
      <c r="DK1145" s="1"/>
      <c r="DL1145" s="1"/>
      <c r="DM1145" s="1"/>
      <c r="DN1145" s="1"/>
      <c r="DO1145" s="1"/>
      <c r="DP1145" s="1"/>
      <c r="DQ1145" s="1"/>
      <c r="DR1145" s="1"/>
      <c r="DS1145" s="1"/>
      <c r="DT1145" s="1"/>
      <c r="DU1145" s="1"/>
      <c r="DV1145" s="1"/>
      <c r="DW1145" s="1"/>
      <c r="DX1145" s="1"/>
      <c r="DY1145" s="1"/>
      <c r="DZ1145" s="1"/>
      <c r="EA1145" s="1"/>
      <c r="EB1145" s="1"/>
      <c r="EC1145" s="1"/>
      <c r="ED1145" s="1"/>
      <c r="EE1145" s="1"/>
      <c r="EF1145" s="1"/>
      <c r="EG1145" s="1"/>
      <c r="EH1145" s="1"/>
      <c r="EI1145" s="1"/>
      <c r="EJ1145" s="1"/>
      <c r="EK1145" s="1"/>
      <c r="EL1145" s="1"/>
      <c r="EM1145" s="1"/>
      <c r="EN1145" s="1"/>
      <c r="EO1145" s="1"/>
      <c r="EP1145" s="1"/>
      <c r="EQ1145" s="1"/>
      <c r="ER1145" s="1"/>
      <c r="ES1145" s="1"/>
      <c r="ET1145" s="1"/>
      <c r="EU1145" s="1"/>
      <c r="EV1145" s="1"/>
      <c r="EW1145" s="1"/>
      <c r="EX1145" s="1"/>
      <c r="EY1145" s="1"/>
      <c r="EZ1145" s="1"/>
      <c r="FA1145" s="1"/>
      <c r="FB1145" s="1"/>
      <c r="FC1145" s="1"/>
      <c r="FD1145" s="1"/>
      <c r="FE1145" s="1"/>
      <c r="FF1145" s="1"/>
      <c r="FG1145" s="1"/>
      <c r="FH1145" s="1"/>
      <c r="FI1145" s="1"/>
      <c r="FJ1145" s="1"/>
      <c r="FK1145" s="1"/>
      <c r="FL1145" s="1"/>
      <c r="FM1145" s="1"/>
      <c r="FN1145" s="1"/>
      <c r="FO1145" s="1"/>
      <c r="FP1145" s="1"/>
      <c r="FQ1145" s="1"/>
      <c r="FR1145" s="1"/>
      <c r="FS1145" s="1"/>
      <c r="FT1145" s="1"/>
      <c r="FU1145" s="1"/>
      <c r="FV1145" s="1"/>
      <c r="FW1145" s="1"/>
      <c r="FX1145" s="1"/>
      <c r="FY1145" s="1"/>
      <c r="FZ1145" s="1"/>
      <c r="GA1145" s="1"/>
      <c r="GB1145" s="1"/>
      <c r="GC1145" s="1"/>
      <c r="GD1145" s="1"/>
      <c r="GE1145" s="1"/>
      <c r="GF1145" s="1"/>
      <c r="GG1145" s="1"/>
      <c r="GH1145" s="1"/>
      <c r="GI1145" s="1"/>
      <c r="GJ1145" s="1"/>
      <c r="GK1145" s="1"/>
      <c r="GL1145" s="1"/>
      <c r="GM1145" s="1"/>
      <c r="GN1145" s="1"/>
      <c r="GO1145" s="1"/>
      <c r="GP1145" s="1"/>
      <c r="GQ1145" s="1"/>
      <c r="GR1145" s="1"/>
      <c r="GS1145" s="1"/>
      <c r="GT1145" s="1"/>
      <c r="GU1145" s="1"/>
      <c r="GV1145" s="1"/>
      <c r="GW1145" s="1"/>
      <c r="GX1145" s="1"/>
      <c r="GY1145" s="1"/>
      <c r="GZ1145" s="1"/>
      <c r="HA1145" s="1"/>
      <c r="HB1145" s="1"/>
    </row>
    <row r="1146" spans="2:210" x14ac:dyDescent="0.2"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/>
      <c r="BP1146" s="1"/>
      <c r="BQ1146" s="1"/>
      <c r="BR1146" s="1"/>
      <c r="BS1146" s="1"/>
      <c r="BT1146" s="1"/>
      <c r="BU1146" s="1"/>
      <c r="BV1146" s="1"/>
      <c r="BW1146" s="1"/>
      <c r="BX1146" s="1"/>
      <c r="BY1146" s="1"/>
      <c r="BZ1146" s="1"/>
      <c r="CA1146" s="1"/>
      <c r="CB1146" s="1"/>
      <c r="CC1146" s="1"/>
      <c r="CD1146" s="1"/>
      <c r="CE1146" s="1"/>
      <c r="CF1146" s="1"/>
      <c r="CG1146" s="1"/>
      <c r="CH1146" s="1"/>
      <c r="CI1146" s="1"/>
      <c r="CJ1146" s="1"/>
      <c r="CK1146" s="1"/>
      <c r="CL1146" s="1"/>
      <c r="CM1146" s="1"/>
      <c r="CN1146" s="1"/>
      <c r="CO1146" s="1"/>
      <c r="CP1146" s="1"/>
      <c r="CQ1146" s="1"/>
      <c r="CR1146" s="1"/>
      <c r="CS1146" s="1"/>
      <c r="CT1146" s="1"/>
      <c r="CU1146" s="1"/>
      <c r="CV1146" s="1"/>
      <c r="CW1146" s="1"/>
      <c r="CX1146" s="1"/>
      <c r="CY1146" s="1"/>
      <c r="CZ1146" s="1"/>
      <c r="DA1146" s="1"/>
      <c r="DB1146" s="1"/>
      <c r="DC1146" s="1"/>
      <c r="DD1146" s="1"/>
      <c r="DE1146" s="1"/>
      <c r="DF1146" s="1"/>
      <c r="DG1146" s="1"/>
      <c r="DH1146" s="1"/>
      <c r="DI1146" s="1"/>
      <c r="DJ1146" s="1"/>
      <c r="DK1146" s="1"/>
      <c r="DL1146" s="1"/>
      <c r="DM1146" s="1"/>
      <c r="DN1146" s="1"/>
      <c r="DO1146" s="1"/>
      <c r="DP1146" s="1"/>
      <c r="DQ1146" s="1"/>
      <c r="DR1146" s="1"/>
      <c r="DS1146" s="1"/>
      <c r="DT1146" s="1"/>
      <c r="DU1146" s="1"/>
      <c r="DV1146" s="1"/>
      <c r="DW1146" s="1"/>
      <c r="DX1146" s="1"/>
      <c r="DY1146" s="1"/>
      <c r="DZ1146" s="1"/>
      <c r="EA1146" s="1"/>
      <c r="EB1146" s="1"/>
      <c r="EC1146" s="1"/>
      <c r="ED1146" s="1"/>
      <c r="EE1146" s="1"/>
      <c r="EF1146" s="1"/>
      <c r="EG1146" s="1"/>
      <c r="EH1146" s="1"/>
      <c r="EI1146" s="1"/>
      <c r="EJ1146" s="1"/>
      <c r="EK1146" s="1"/>
      <c r="EL1146" s="1"/>
      <c r="EM1146" s="1"/>
      <c r="EN1146" s="1"/>
      <c r="EO1146" s="1"/>
      <c r="EP1146" s="1"/>
      <c r="EQ1146" s="1"/>
      <c r="ER1146" s="1"/>
      <c r="ES1146" s="1"/>
      <c r="ET1146" s="1"/>
      <c r="EU1146" s="1"/>
      <c r="EV1146" s="1"/>
      <c r="EW1146" s="1"/>
      <c r="EX1146" s="1"/>
      <c r="EY1146" s="1"/>
      <c r="EZ1146" s="1"/>
      <c r="FA1146" s="1"/>
      <c r="FB1146" s="1"/>
      <c r="FC1146" s="1"/>
      <c r="FD1146" s="1"/>
      <c r="FE1146" s="1"/>
      <c r="FF1146" s="1"/>
      <c r="FG1146" s="1"/>
      <c r="FH1146" s="1"/>
      <c r="FI1146" s="1"/>
      <c r="FJ1146" s="1"/>
      <c r="FK1146" s="1"/>
      <c r="FL1146" s="1"/>
      <c r="FM1146" s="1"/>
      <c r="FN1146" s="1"/>
      <c r="FO1146" s="1"/>
      <c r="FP1146" s="1"/>
      <c r="FQ1146" s="1"/>
      <c r="FR1146" s="1"/>
      <c r="FS1146" s="1"/>
      <c r="FT1146" s="1"/>
      <c r="FU1146" s="1"/>
      <c r="FV1146" s="1"/>
      <c r="FW1146" s="1"/>
      <c r="FX1146" s="1"/>
      <c r="FY1146" s="1"/>
      <c r="FZ1146" s="1"/>
      <c r="GA1146" s="1"/>
      <c r="GB1146" s="1"/>
      <c r="GC1146" s="1"/>
      <c r="GD1146" s="1"/>
      <c r="GE1146" s="1"/>
      <c r="GF1146" s="1"/>
      <c r="GG1146" s="1"/>
      <c r="GH1146" s="1"/>
      <c r="GI1146" s="1"/>
      <c r="GJ1146" s="1"/>
      <c r="GK1146" s="1"/>
      <c r="GL1146" s="1"/>
      <c r="GM1146" s="1"/>
      <c r="GN1146" s="1"/>
      <c r="GO1146" s="1"/>
      <c r="GP1146" s="1"/>
      <c r="GQ1146" s="1"/>
      <c r="GR1146" s="1"/>
      <c r="GS1146" s="1"/>
      <c r="GT1146" s="1"/>
      <c r="GU1146" s="1"/>
      <c r="GV1146" s="1"/>
      <c r="GW1146" s="1"/>
      <c r="GX1146" s="1"/>
      <c r="GY1146" s="1"/>
      <c r="GZ1146" s="1"/>
      <c r="HA1146" s="1"/>
      <c r="HB1146" s="1"/>
    </row>
    <row r="1147" spans="2:210" x14ac:dyDescent="0.2"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  <c r="CR1147" s="1"/>
      <c r="CS1147" s="1"/>
      <c r="CT1147" s="1"/>
      <c r="CU1147" s="1"/>
      <c r="CV1147" s="1"/>
      <c r="CW1147" s="1"/>
      <c r="CX1147" s="1"/>
      <c r="CY1147" s="1"/>
      <c r="CZ1147" s="1"/>
      <c r="DA1147" s="1"/>
      <c r="DB1147" s="1"/>
      <c r="DC1147" s="1"/>
      <c r="DD1147" s="1"/>
      <c r="DE1147" s="1"/>
      <c r="DF1147" s="1"/>
      <c r="DG1147" s="1"/>
      <c r="DH1147" s="1"/>
      <c r="DI1147" s="1"/>
      <c r="DJ1147" s="1"/>
      <c r="DK1147" s="1"/>
      <c r="DL1147" s="1"/>
      <c r="DM1147" s="1"/>
      <c r="DN1147" s="1"/>
      <c r="DO1147" s="1"/>
      <c r="DP1147" s="1"/>
      <c r="DQ1147" s="1"/>
      <c r="DR1147" s="1"/>
      <c r="DS1147" s="1"/>
      <c r="DT1147" s="1"/>
      <c r="DU1147" s="1"/>
      <c r="DV1147" s="1"/>
      <c r="DW1147" s="1"/>
      <c r="DX1147" s="1"/>
      <c r="DY1147" s="1"/>
      <c r="DZ1147" s="1"/>
      <c r="EA1147" s="1"/>
      <c r="EB1147" s="1"/>
      <c r="EC1147" s="1"/>
      <c r="ED1147" s="1"/>
      <c r="EE1147" s="1"/>
      <c r="EF1147" s="1"/>
      <c r="EG1147" s="1"/>
      <c r="EH1147" s="1"/>
      <c r="EI1147" s="1"/>
      <c r="EJ1147" s="1"/>
      <c r="EK1147" s="1"/>
      <c r="EL1147" s="1"/>
      <c r="EM1147" s="1"/>
      <c r="EN1147" s="1"/>
      <c r="EO1147" s="1"/>
      <c r="EP1147" s="1"/>
      <c r="EQ1147" s="1"/>
      <c r="ER1147" s="1"/>
      <c r="ES1147" s="1"/>
      <c r="ET1147" s="1"/>
      <c r="EU1147" s="1"/>
      <c r="EV1147" s="1"/>
      <c r="EW1147" s="1"/>
      <c r="EX1147" s="1"/>
      <c r="EY1147" s="1"/>
      <c r="EZ1147" s="1"/>
      <c r="FA1147" s="1"/>
      <c r="FB1147" s="1"/>
      <c r="FC1147" s="1"/>
      <c r="FD1147" s="1"/>
      <c r="FE1147" s="1"/>
      <c r="FF1147" s="1"/>
      <c r="FG1147" s="1"/>
      <c r="FH1147" s="1"/>
      <c r="FI1147" s="1"/>
      <c r="FJ1147" s="1"/>
      <c r="FK1147" s="1"/>
      <c r="FL1147" s="1"/>
      <c r="FM1147" s="1"/>
      <c r="FN1147" s="1"/>
      <c r="FO1147" s="1"/>
      <c r="FP1147" s="1"/>
      <c r="FQ1147" s="1"/>
      <c r="FR1147" s="1"/>
      <c r="FS1147" s="1"/>
      <c r="FT1147" s="1"/>
      <c r="FU1147" s="1"/>
      <c r="FV1147" s="1"/>
      <c r="FW1147" s="1"/>
      <c r="FX1147" s="1"/>
      <c r="FY1147" s="1"/>
      <c r="FZ1147" s="1"/>
      <c r="GA1147" s="1"/>
      <c r="GB1147" s="1"/>
      <c r="GC1147" s="1"/>
      <c r="GD1147" s="1"/>
      <c r="GE1147" s="1"/>
      <c r="GF1147" s="1"/>
      <c r="GG1147" s="1"/>
      <c r="GH1147" s="1"/>
      <c r="GI1147" s="1"/>
      <c r="GJ1147" s="1"/>
      <c r="GK1147" s="1"/>
      <c r="GL1147" s="1"/>
      <c r="GM1147" s="1"/>
      <c r="GN1147" s="1"/>
      <c r="GO1147" s="1"/>
      <c r="GP1147" s="1"/>
      <c r="GQ1147" s="1"/>
      <c r="GR1147" s="1"/>
      <c r="GS1147" s="1"/>
      <c r="GT1147" s="1"/>
      <c r="GU1147" s="1"/>
      <c r="GV1147" s="1"/>
      <c r="GW1147" s="1"/>
      <c r="GX1147" s="1"/>
      <c r="GY1147" s="1"/>
      <c r="GZ1147" s="1"/>
      <c r="HA1147" s="1"/>
      <c r="HB1147" s="1"/>
    </row>
    <row r="1148" spans="2:210" x14ac:dyDescent="0.2"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/>
      <c r="BP1148" s="1"/>
      <c r="BQ1148" s="1"/>
      <c r="BR1148" s="1"/>
      <c r="BS1148" s="1"/>
      <c r="BT1148" s="1"/>
      <c r="BU1148" s="1"/>
      <c r="BV1148" s="1"/>
      <c r="BW1148" s="1"/>
      <c r="BX1148" s="1"/>
      <c r="BY1148" s="1"/>
      <c r="BZ1148" s="1"/>
      <c r="CA1148" s="1"/>
      <c r="CB1148" s="1"/>
      <c r="CC1148" s="1"/>
      <c r="CD1148" s="1"/>
      <c r="CE1148" s="1"/>
      <c r="CF1148" s="1"/>
      <c r="CG1148" s="1"/>
      <c r="CH1148" s="1"/>
      <c r="CI1148" s="1"/>
      <c r="CJ1148" s="1"/>
      <c r="CK1148" s="1"/>
      <c r="CL1148" s="1"/>
      <c r="CM1148" s="1"/>
      <c r="CN1148" s="1"/>
      <c r="CO1148" s="1"/>
      <c r="CP1148" s="1"/>
      <c r="CQ1148" s="1"/>
      <c r="CR1148" s="1"/>
      <c r="CS1148" s="1"/>
      <c r="CT1148" s="1"/>
      <c r="CU1148" s="1"/>
      <c r="CV1148" s="1"/>
      <c r="CW1148" s="1"/>
      <c r="CX1148" s="1"/>
      <c r="CY1148" s="1"/>
      <c r="CZ1148" s="1"/>
      <c r="DA1148" s="1"/>
      <c r="DB1148" s="1"/>
      <c r="DC1148" s="1"/>
      <c r="DD1148" s="1"/>
      <c r="DE1148" s="1"/>
      <c r="DF1148" s="1"/>
      <c r="DG1148" s="1"/>
      <c r="DH1148" s="1"/>
      <c r="DI1148" s="1"/>
      <c r="DJ1148" s="1"/>
      <c r="DK1148" s="1"/>
      <c r="DL1148" s="1"/>
      <c r="DM1148" s="1"/>
      <c r="DN1148" s="1"/>
      <c r="DO1148" s="1"/>
      <c r="DP1148" s="1"/>
      <c r="DQ1148" s="1"/>
      <c r="DR1148" s="1"/>
      <c r="DS1148" s="1"/>
      <c r="DT1148" s="1"/>
      <c r="DU1148" s="1"/>
      <c r="DV1148" s="1"/>
      <c r="DW1148" s="1"/>
      <c r="DX1148" s="1"/>
      <c r="DY1148" s="1"/>
      <c r="DZ1148" s="1"/>
      <c r="EA1148" s="1"/>
      <c r="EB1148" s="1"/>
      <c r="EC1148" s="1"/>
      <c r="ED1148" s="1"/>
      <c r="EE1148" s="1"/>
      <c r="EF1148" s="1"/>
      <c r="EG1148" s="1"/>
      <c r="EH1148" s="1"/>
      <c r="EI1148" s="1"/>
      <c r="EJ1148" s="1"/>
      <c r="EK1148" s="1"/>
      <c r="EL1148" s="1"/>
      <c r="EM1148" s="1"/>
      <c r="EN1148" s="1"/>
      <c r="EO1148" s="1"/>
      <c r="EP1148" s="1"/>
      <c r="EQ1148" s="1"/>
      <c r="ER1148" s="1"/>
      <c r="ES1148" s="1"/>
      <c r="ET1148" s="1"/>
      <c r="EU1148" s="1"/>
      <c r="EV1148" s="1"/>
      <c r="EW1148" s="1"/>
      <c r="EX1148" s="1"/>
      <c r="EY1148" s="1"/>
      <c r="EZ1148" s="1"/>
      <c r="FA1148" s="1"/>
      <c r="FB1148" s="1"/>
      <c r="FC1148" s="1"/>
      <c r="FD1148" s="1"/>
      <c r="FE1148" s="1"/>
      <c r="FF1148" s="1"/>
      <c r="FG1148" s="1"/>
      <c r="FH1148" s="1"/>
      <c r="FI1148" s="1"/>
      <c r="FJ1148" s="1"/>
      <c r="FK1148" s="1"/>
      <c r="FL1148" s="1"/>
      <c r="FM1148" s="1"/>
      <c r="FN1148" s="1"/>
      <c r="FO1148" s="1"/>
      <c r="FP1148" s="1"/>
      <c r="FQ1148" s="1"/>
      <c r="FR1148" s="1"/>
      <c r="FS1148" s="1"/>
      <c r="FT1148" s="1"/>
      <c r="FU1148" s="1"/>
      <c r="FV1148" s="1"/>
      <c r="FW1148" s="1"/>
      <c r="FX1148" s="1"/>
      <c r="FY1148" s="1"/>
      <c r="FZ1148" s="1"/>
      <c r="GA1148" s="1"/>
      <c r="GB1148" s="1"/>
      <c r="GC1148" s="1"/>
      <c r="GD1148" s="1"/>
      <c r="GE1148" s="1"/>
      <c r="GF1148" s="1"/>
      <c r="GG1148" s="1"/>
      <c r="GH1148" s="1"/>
      <c r="GI1148" s="1"/>
      <c r="GJ1148" s="1"/>
      <c r="GK1148" s="1"/>
      <c r="GL1148" s="1"/>
      <c r="GM1148" s="1"/>
      <c r="GN1148" s="1"/>
      <c r="GO1148" s="1"/>
      <c r="GP1148" s="1"/>
      <c r="GQ1148" s="1"/>
      <c r="GR1148" s="1"/>
      <c r="GS1148" s="1"/>
      <c r="GT1148" s="1"/>
      <c r="GU1148" s="1"/>
      <c r="GV1148" s="1"/>
      <c r="GW1148" s="1"/>
      <c r="GX1148" s="1"/>
      <c r="GY1148" s="1"/>
      <c r="GZ1148" s="1"/>
      <c r="HA1148" s="1"/>
      <c r="HB1148" s="1"/>
    </row>
    <row r="1149" spans="2:210" x14ac:dyDescent="0.2"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  <c r="CQ1149" s="1"/>
      <c r="CR1149" s="1"/>
      <c r="CS1149" s="1"/>
      <c r="CT1149" s="1"/>
      <c r="CU1149" s="1"/>
      <c r="CV1149" s="1"/>
      <c r="CW1149" s="1"/>
      <c r="CX1149" s="1"/>
      <c r="CY1149" s="1"/>
      <c r="CZ1149" s="1"/>
      <c r="DA1149" s="1"/>
      <c r="DB1149" s="1"/>
      <c r="DC1149" s="1"/>
      <c r="DD1149" s="1"/>
      <c r="DE1149" s="1"/>
      <c r="DF1149" s="1"/>
      <c r="DG1149" s="1"/>
      <c r="DH1149" s="1"/>
      <c r="DI1149" s="1"/>
      <c r="DJ1149" s="1"/>
      <c r="DK1149" s="1"/>
      <c r="DL1149" s="1"/>
      <c r="DM1149" s="1"/>
      <c r="DN1149" s="1"/>
      <c r="DO1149" s="1"/>
      <c r="DP1149" s="1"/>
      <c r="DQ1149" s="1"/>
      <c r="DR1149" s="1"/>
      <c r="DS1149" s="1"/>
      <c r="DT1149" s="1"/>
      <c r="DU1149" s="1"/>
      <c r="DV1149" s="1"/>
      <c r="DW1149" s="1"/>
      <c r="DX1149" s="1"/>
      <c r="DY1149" s="1"/>
      <c r="DZ1149" s="1"/>
      <c r="EA1149" s="1"/>
      <c r="EB1149" s="1"/>
      <c r="EC1149" s="1"/>
      <c r="ED1149" s="1"/>
      <c r="EE1149" s="1"/>
      <c r="EF1149" s="1"/>
      <c r="EG1149" s="1"/>
      <c r="EH1149" s="1"/>
      <c r="EI1149" s="1"/>
      <c r="EJ1149" s="1"/>
      <c r="EK1149" s="1"/>
      <c r="EL1149" s="1"/>
      <c r="EM1149" s="1"/>
      <c r="EN1149" s="1"/>
      <c r="EO1149" s="1"/>
      <c r="EP1149" s="1"/>
      <c r="EQ1149" s="1"/>
      <c r="ER1149" s="1"/>
      <c r="ES1149" s="1"/>
      <c r="ET1149" s="1"/>
      <c r="EU1149" s="1"/>
      <c r="EV1149" s="1"/>
      <c r="EW1149" s="1"/>
      <c r="EX1149" s="1"/>
      <c r="EY1149" s="1"/>
      <c r="EZ1149" s="1"/>
      <c r="FA1149" s="1"/>
      <c r="FB1149" s="1"/>
      <c r="FC1149" s="1"/>
      <c r="FD1149" s="1"/>
      <c r="FE1149" s="1"/>
      <c r="FF1149" s="1"/>
      <c r="FG1149" s="1"/>
      <c r="FH1149" s="1"/>
      <c r="FI1149" s="1"/>
      <c r="FJ1149" s="1"/>
      <c r="FK1149" s="1"/>
      <c r="FL1149" s="1"/>
      <c r="FM1149" s="1"/>
      <c r="FN1149" s="1"/>
      <c r="FO1149" s="1"/>
      <c r="FP1149" s="1"/>
      <c r="FQ1149" s="1"/>
      <c r="FR1149" s="1"/>
      <c r="FS1149" s="1"/>
      <c r="FT1149" s="1"/>
      <c r="FU1149" s="1"/>
      <c r="FV1149" s="1"/>
      <c r="FW1149" s="1"/>
      <c r="FX1149" s="1"/>
      <c r="FY1149" s="1"/>
      <c r="FZ1149" s="1"/>
      <c r="GA1149" s="1"/>
      <c r="GB1149" s="1"/>
      <c r="GC1149" s="1"/>
      <c r="GD1149" s="1"/>
      <c r="GE1149" s="1"/>
      <c r="GF1149" s="1"/>
      <c r="GG1149" s="1"/>
      <c r="GH1149" s="1"/>
      <c r="GI1149" s="1"/>
      <c r="GJ1149" s="1"/>
      <c r="GK1149" s="1"/>
      <c r="GL1149" s="1"/>
      <c r="GM1149" s="1"/>
      <c r="GN1149" s="1"/>
      <c r="GO1149" s="1"/>
      <c r="GP1149" s="1"/>
      <c r="GQ1149" s="1"/>
      <c r="GR1149" s="1"/>
      <c r="GS1149" s="1"/>
      <c r="GT1149" s="1"/>
      <c r="GU1149" s="1"/>
      <c r="GV1149" s="1"/>
      <c r="GW1149" s="1"/>
      <c r="GX1149" s="1"/>
      <c r="GY1149" s="1"/>
      <c r="GZ1149" s="1"/>
      <c r="HA1149" s="1"/>
      <c r="HB1149" s="1"/>
    </row>
    <row r="1150" spans="2:210" x14ac:dyDescent="0.2"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/>
      <c r="BP1150" s="1"/>
      <c r="BQ1150" s="1"/>
      <c r="BR1150" s="1"/>
      <c r="BS1150" s="1"/>
      <c r="BT1150" s="1"/>
      <c r="BU1150" s="1"/>
      <c r="BV1150" s="1"/>
      <c r="BW1150" s="1"/>
      <c r="BX1150" s="1"/>
      <c r="BY1150" s="1"/>
      <c r="BZ1150" s="1"/>
      <c r="CA1150" s="1"/>
      <c r="CB1150" s="1"/>
      <c r="CC1150" s="1"/>
      <c r="CD1150" s="1"/>
      <c r="CE1150" s="1"/>
      <c r="CF1150" s="1"/>
      <c r="CG1150" s="1"/>
      <c r="CH1150" s="1"/>
      <c r="CI1150" s="1"/>
      <c r="CJ1150" s="1"/>
      <c r="CK1150" s="1"/>
      <c r="CL1150" s="1"/>
      <c r="CM1150" s="1"/>
      <c r="CN1150" s="1"/>
      <c r="CO1150" s="1"/>
      <c r="CP1150" s="1"/>
      <c r="CQ1150" s="1"/>
      <c r="CR1150" s="1"/>
      <c r="CS1150" s="1"/>
      <c r="CT1150" s="1"/>
      <c r="CU1150" s="1"/>
      <c r="CV1150" s="1"/>
      <c r="CW1150" s="1"/>
      <c r="CX1150" s="1"/>
      <c r="CY1150" s="1"/>
      <c r="CZ1150" s="1"/>
      <c r="DA1150" s="1"/>
      <c r="DB1150" s="1"/>
      <c r="DC1150" s="1"/>
      <c r="DD1150" s="1"/>
      <c r="DE1150" s="1"/>
      <c r="DF1150" s="1"/>
      <c r="DG1150" s="1"/>
      <c r="DH1150" s="1"/>
      <c r="DI1150" s="1"/>
      <c r="DJ1150" s="1"/>
      <c r="DK1150" s="1"/>
      <c r="DL1150" s="1"/>
      <c r="DM1150" s="1"/>
      <c r="DN1150" s="1"/>
      <c r="DO1150" s="1"/>
      <c r="DP1150" s="1"/>
      <c r="DQ1150" s="1"/>
      <c r="DR1150" s="1"/>
      <c r="DS1150" s="1"/>
      <c r="DT1150" s="1"/>
      <c r="DU1150" s="1"/>
      <c r="DV1150" s="1"/>
      <c r="DW1150" s="1"/>
      <c r="DX1150" s="1"/>
      <c r="DY1150" s="1"/>
      <c r="DZ1150" s="1"/>
      <c r="EA1150" s="1"/>
      <c r="EB1150" s="1"/>
      <c r="EC1150" s="1"/>
      <c r="ED1150" s="1"/>
      <c r="EE1150" s="1"/>
      <c r="EF1150" s="1"/>
      <c r="EG1150" s="1"/>
      <c r="EH1150" s="1"/>
      <c r="EI1150" s="1"/>
      <c r="EJ1150" s="1"/>
      <c r="EK1150" s="1"/>
      <c r="EL1150" s="1"/>
      <c r="EM1150" s="1"/>
      <c r="EN1150" s="1"/>
      <c r="EO1150" s="1"/>
      <c r="EP1150" s="1"/>
      <c r="EQ1150" s="1"/>
      <c r="ER1150" s="1"/>
      <c r="ES1150" s="1"/>
      <c r="ET1150" s="1"/>
      <c r="EU1150" s="1"/>
      <c r="EV1150" s="1"/>
      <c r="EW1150" s="1"/>
      <c r="EX1150" s="1"/>
      <c r="EY1150" s="1"/>
      <c r="EZ1150" s="1"/>
      <c r="FA1150" s="1"/>
      <c r="FB1150" s="1"/>
      <c r="FC1150" s="1"/>
      <c r="FD1150" s="1"/>
      <c r="FE1150" s="1"/>
      <c r="FF1150" s="1"/>
      <c r="FG1150" s="1"/>
      <c r="FH1150" s="1"/>
      <c r="FI1150" s="1"/>
      <c r="FJ1150" s="1"/>
      <c r="FK1150" s="1"/>
      <c r="FL1150" s="1"/>
      <c r="FM1150" s="1"/>
      <c r="FN1150" s="1"/>
      <c r="FO1150" s="1"/>
      <c r="FP1150" s="1"/>
      <c r="FQ1150" s="1"/>
      <c r="FR1150" s="1"/>
      <c r="FS1150" s="1"/>
      <c r="FT1150" s="1"/>
      <c r="FU1150" s="1"/>
      <c r="FV1150" s="1"/>
      <c r="FW1150" s="1"/>
      <c r="FX1150" s="1"/>
      <c r="FY1150" s="1"/>
      <c r="FZ1150" s="1"/>
      <c r="GA1150" s="1"/>
      <c r="GB1150" s="1"/>
      <c r="GC1150" s="1"/>
      <c r="GD1150" s="1"/>
      <c r="GE1150" s="1"/>
      <c r="GF1150" s="1"/>
      <c r="GG1150" s="1"/>
      <c r="GH1150" s="1"/>
      <c r="GI1150" s="1"/>
      <c r="GJ1150" s="1"/>
      <c r="GK1150" s="1"/>
      <c r="GL1150" s="1"/>
      <c r="GM1150" s="1"/>
      <c r="GN1150" s="1"/>
      <c r="GO1150" s="1"/>
      <c r="GP1150" s="1"/>
      <c r="GQ1150" s="1"/>
      <c r="GR1150" s="1"/>
      <c r="GS1150" s="1"/>
      <c r="GT1150" s="1"/>
      <c r="GU1150" s="1"/>
      <c r="GV1150" s="1"/>
      <c r="GW1150" s="1"/>
      <c r="GX1150" s="1"/>
      <c r="GY1150" s="1"/>
      <c r="GZ1150" s="1"/>
      <c r="HA1150" s="1"/>
      <c r="HB1150" s="1"/>
    </row>
    <row r="1151" spans="2:210" x14ac:dyDescent="0.2"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/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  <c r="CR1151" s="1"/>
      <c r="CS1151" s="1"/>
      <c r="CT1151" s="1"/>
      <c r="CU1151" s="1"/>
      <c r="CV1151" s="1"/>
      <c r="CW1151" s="1"/>
      <c r="CX1151" s="1"/>
      <c r="CY1151" s="1"/>
      <c r="CZ1151" s="1"/>
      <c r="DA1151" s="1"/>
      <c r="DB1151" s="1"/>
      <c r="DC1151" s="1"/>
      <c r="DD1151" s="1"/>
      <c r="DE1151" s="1"/>
      <c r="DF1151" s="1"/>
      <c r="DG1151" s="1"/>
      <c r="DH1151" s="1"/>
      <c r="DI1151" s="1"/>
      <c r="DJ1151" s="1"/>
      <c r="DK1151" s="1"/>
      <c r="DL1151" s="1"/>
      <c r="DM1151" s="1"/>
      <c r="DN1151" s="1"/>
      <c r="DO1151" s="1"/>
      <c r="DP1151" s="1"/>
      <c r="DQ1151" s="1"/>
      <c r="DR1151" s="1"/>
      <c r="DS1151" s="1"/>
      <c r="DT1151" s="1"/>
      <c r="DU1151" s="1"/>
      <c r="DV1151" s="1"/>
      <c r="DW1151" s="1"/>
      <c r="DX1151" s="1"/>
      <c r="DY1151" s="1"/>
      <c r="DZ1151" s="1"/>
      <c r="EA1151" s="1"/>
      <c r="EB1151" s="1"/>
      <c r="EC1151" s="1"/>
      <c r="ED1151" s="1"/>
      <c r="EE1151" s="1"/>
      <c r="EF1151" s="1"/>
      <c r="EG1151" s="1"/>
      <c r="EH1151" s="1"/>
      <c r="EI1151" s="1"/>
      <c r="EJ1151" s="1"/>
      <c r="EK1151" s="1"/>
      <c r="EL1151" s="1"/>
      <c r="EM1151" s="1"/>
      <c r="EN1151" s="1"/>
      <c r="EO1151" s="1"/>
      <c r="EP1151" s="1"/>
      <c r="EQ1151" s="1"/>
      <c r="ER1151" s="1"/>
      <c r="ES1151" s="1"/>
      <c r="ET1151" s="1"/>
      <c r="EU1151" s="1"/>
      <c r="EV1151" s="1"/>
      <c r="EW1151" s="1"/>
      <c r="EX1151" s="1"/>
      <c r="EY1151" s="1"/>
      <c r="EZ1151" s="1"/>
      <c r="FA1151" s="1"/>
      <c r="FB1151" s="1"/>
      <c r="FC1151" s="1"/>
      <c r="FD1151" s="1"/>
      <c r="FE1151" s="1"/>
      <c r="FF1151" s="1"/>
      <c r="FG1151" s="1"/>
      <c r="FH1151" s="1"/>
      <c r="FI1151" s="1"/>
      <c r="FJ1151" s="1"/>
      <c r="FK1151" s="1"/>
      <c r="FL1151" s="1"/>
      <c r="FM1151" s="1"/>
      <c r="FN1151" s="1"/>
      <c r="FO1151" s="1"/>
      <c r="FP1151" s="1"/>
      <c r="FQ1151" s="1"/>
      <c r="FR1151" s="1"/>
      <c r="FS1151" s="1"/>
      <c r="FT1151" s="1"/>
      <c r="FU1151" s="1"/>
      <c r="FV1151" s="1"/>
      <c r="FW1151" s="1"/>
      <c r="FX1151" s="1"/>
      <c r="FY1151" s="1"/>
      <c r="FZ1151" s="1"/>
      <c r="GA1151" s="1"/>
      <c r="GB1151" s="1"/>
      <c r="GC1151" s="1"/>
      <c r="GD1151" s="1"/>
      <c r="GE1151" s="1"/>
      <c r="GF1151" s="1"/>
      <c r="GG1151" s="1"/>
      <c r="GH1151" s="1"/>
      <c r="GI1151" s="1"/>
      <c r="GJ1151" s="1"/>
      <c r="GK1151" s="1"/>
      <c r="GL1151" s="1"/>
      <c r="GM1151" s="1"/>
      <c r="GN1151" s="1"/>
      <c r="GO1151" s="1"/>
      <c r="GP1151" s="1"/>
      <c r="GQ1151" s="1"/>
      <c r="GR1151" s="1"/>
      <c r="GS1151" s="1"/>
      <c r="GT1151" s="1"/>
      <c r="GU1151" s="1"/>
      <c r="GV1151" s="1"/>
      <c r="GW1151" s="1"/>
      <c r="GX1151" s="1"/>
      <c r="GY1151" s="1"/>
      <c r="GZ1151" s="1"/>
      <c r="HA1151" s="1"/>
      <c r="HB1151" s="1"/>
    </row>
    <row r="1152" spans="2:210" x14ac:dyDescent="0.2"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/>
      <c r="BP1152" s="1"/>
      <c r="BQ1152" s="1"/>
      <c r="BR1152" s="1"/>
      <c r="BS1152" s="1"/>
      <c r="BT1152" s="1"/>
      <c r="BU1152" s="1"/>
      <c r="BV1152" s="1"/>
      <c r="BW1152" s="1"/>
      <c r="BX1152" s="1"/>
      <c r="BY1152" s="1"/>
      <c r="BZ1152" s="1"/>
      <c r="CA1152" s="1"/>
      <c r="CB1152" s="1"/>
      <c r="CC1152" s="1"/>
      <c r="CD1152" s="1"/>
      <c r="CE1152" s="1"/>
      <c r="CF1152" s="1"/>
      <c r="CG1152" s="1"/>
      <c r="CH1152" s="1"/>
      <c r="CI1152" s="1"/>
      <c r="CJ1152" s="1"/>
      <c r="CK1152" s="1"/>
      <c r="CL1152" s="1"/>
      <c r="CM1152" s="1"/>
      <c r="CN1152" s="1"/>
      <c r="CO1152" s="1"/>
      <c r="CP1152" s="1"/>
      <c r="CQ1152" s="1"/>
      <c r="CR1152" s="1"/>
      <c r="CS1152" s="1"/>
      <c r="CT1152" s="1"/>
      <c r="CU1152" s="1"/>
      <c r="CV1152" s="1"/>
      <c r="CW1152" s="1"/>
      <c r="CX1152" s="1"/>
      <c r="CY1152" s="1"/>
      <c r="CZ1152" s="1"/>
      <c r="DA1152" s="1"/>
      <c r="DB1152" s="1"/>
      <c r="DC1152" s="1"/>
      <c r="DD1152" s="1"/>
      <c r="DE1152" s="1"/>
      <c r="DF1152" s="1"/>
      <c r="DG1152" s="1"/>
      <c r="DH1152" s="1"/>
      <c r="DI1152" s="1"/>
      <c r="DJ1152" s="1"/>
      <c r="DK1152" s="1"/>
      <c r="DL1152" s="1"/>
      <c r="DM1152" s="1"/>
      <c r="DN1152" s="1"/>
      <c r="DO1152" s="1"/>
      <c r="DP1152" s="1"/>
      <c r="DQ1152" s="1"/>
      <c r="DR1152" s="1"/>
      <c r="DS1152" s="1"/>
      <c r="DT1152" s="1"/>
      <c r="DU1152" s="1"/>
      <c r="DV1152" s="1"/>
      <c r="DW1152" s="1"/>
      <c r="DX1152" s="1"/>
      <c r="DY1152" s="1"/>
      <c r="DZ1152" s="1"/>
      <c r="EA1152" s="1"/>
      <c r="EB1152" s="1"/>
      <c r="EC1152" s="1"/>
      <c r="ED1152" s="1"/>
      <c r="EE1152" s="1"/>
      <c r="EF1152" s="1"/>
      <c r="EG1152" s="1"/>
      <c r="EH1152" s="1"/>
      <c r="EI1152" s="1"/>
      <c r="EJ1152" s="1"/>
      <c r="EK1152" s="1"/>
      <c r="EL1152" s="1"/>
      <c r="EM1152" s="1"/>
      <c r="EN1152" s="1"/>
      <c r="EO1152" s="1"/>
      <c r="EP1152" s="1"/>
      <c r="EQ1152" s="1"/>
      <c r="ER1152" s="1"/>
      <c r="ES1152" s="1"/>
      <c r="ET1152" s="1"/>
      <c r="EU1152" s="1"/>
      <c r="EV1152" s="1"/>
      <c r="EW1152" s="1"/>
      <c r="EX1152" s="1"/>
      <c r="EY1152" s="1"/>
      <c r="EZ1152" s="1"/>
      <c r="FA1152" s="1"/>
      <c r="FB1152" s="1"/>
      <c r="FC1152" s="1"/>
      <c r="FD1152" s="1"/>
      <c r="FE1152" s="1"/>
      <c r="FF1152" s="1"/>
      <c r="FG1152" s="1"/>
      <c r="FH1152" s="1"/>
      <c r="FI1152" s="1"/>
      <c r="FJ1152" s="1"/>
      <c r="FK1152" s="1"/>
      <c r="FL1152" s="1"/>
      <c r="FM1152" s="1"/>
      <c r="FN1152" s="1"/>
      <c r="FO1152" s="1"/>
      <c r="FP1152" s="1"/>
      <c r="FQ1152" s="1"/>
      <c r="FR1152" s="1"/>
      <c r="FS1152" s="1"/>
      <c r="FT1152" s="1"/>
      <c r="FU1152" s="1"/>
      <c r="FV1152" s="1"/>
      <c r="FW1152" s="1"/>
      <c r="FX1152" s="1"/>
      <c r="FY1152" s="1"/>
      <c r="FZ1152" s="1"/>
      <c r="GA1152" s="1"/>
      <c r="GB1152" s="1"/>
      <c r="GC1152" s="1"/>
      <c r="GD1152" s="1"/>
      <c r="GE1152" s="1"/>
      <c r="GF1152" s="1"/>
      <c r="GG1152" s="1"/>
      <c r="GH1152" s="1"/>
      <c r="GI1152" s="1"/>
      <c r="GJ1152" s="1"/>
      <c r="GK1152" s="1"/>
      <c r="GL1152" s="1"/>
      <c r="GM1152" s="1"/>
      <c r="GN1152" s="1"/>
      <c r="GO1152" s="1"/>
      <c r="GP1152" s="1"/>
      <c r="GQ1152" s="1"/>
      <c r="GR1152" s="1"/>
      <c r="GS1152" s="1"/>
      <c r="GT1152" s="1"/>
      <c r="GU1152" s="1"/>
      <c r="GV1152" s="1"/>
      <c r="GW1152" s="1"/>
      <c r="GX1152" s="1"/>
      <c r="GY1152" s="1"/>
      <c r="GZ1152" s="1"/>
      <c r="HA1152" s="1"/>
      <c r="HB1152" s="1"/>
    </row>
    <row r="1153" spans="2:210" x14ac:dyDescent="0.2"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Q1153" s="1"/>
      <c r="BR1153" s="1"/>
      <c r="BS1153" s="1"/>
      <c r="BT1153" s="1"/>
      <c r="BU1153" s="1"/>
      <c r="BV1153" s="1"/>
      <c r="BW1153" s="1"/>
      <c r="BX1153" s="1"/>
      <c r="BY1153" s="1"/>
      <c r="BZ1153" s="1"/>
      <c r="CA1153" s="1"/>
      <c r="CB1153" s="1"/>
      <c r="CC1153" s="1"/>
      <c r="CD1153" s="1"/>
      <c r="CE1153" s="1"/>
      <c r="CF1153" s="1"/>
      <c r="CG1153" s="1"/>
      <c r="CH1153" s="1"/>
      <c r="CI1153" s="1"/>
      <c r="CJ1153" s="1"/>
      <c r="CK1153" s="1"/>
      <c r="CL1153" s="1"/>
      <c r="CM1153" s="1"/>
      <c r="CN1153" s="1"/>
      <c r="CO1153" s="1"/>
      <c r="CP1153" s="1"/>
      <c r="CQ1153" s="1"/>
      <c r="CR1153" s="1"/>
      <c r="CS1153" s="1"/>
      <c r="CT1153" s="1"/>
      <c r="CU1153" s="1"/>
      <c r="CV1153" s="1"/>
      <c r="CW1153" s="1"/>
      <c r="CX1153" s="1"/>
      <c r="CY1153" s="1"/>
      <c r="CZ1153" s="1"/>
      <c r="DA1153" s="1"/>
      <c r="DB1153" s="1"/>
      <c r="DC1153" s="1"/>
      <c r="DD1153" s="1"/>
      <c r="DE1153" s="1"/>
      <c r="DF1153" s="1"/>
      <c r="DG1153" s="1"/>
      <c r="DH1153" s="1"/>
      <c r="DI1153" s="1"/>
      <c r="DJ1153" s="1"/>
      <c r="DK1153" s="1"/>
      <c r="DL1153" s="1"/>
      <c r="DM1153" s="1"/>
      <c r="DN1153" s="1"/>
      <c r="DO1153" s="1"/>
      <c r="DP1153" s="1"/>
      <c r="DQ1153" s="1"/>
      <c r="DR1153" s="1"/>
      <c r="DS1153" s="1"/>
      <c r="DT1153" s="1"/>
      <c r="DU1153" s="1"/>
      <c r="DV1153" s="1"/>
      <c r="DW1153" s="1"/>
      <c r="DX1153" s="1"/>
      <c r="DY1153" s="1"/>
      <c r="DZ1153" s="1"/>
      <c r="EA1153" s="1"/>
      <c r="EB1153" s="1"/>
      <c r="EC1153" s="1"/>
      <c r="ED1153" s="1"/>
      <c r="EE1153" s="1"/>
      <c r="EF1153" s="1"/>
      <c r="EG1153" s="1"/>
      <c r="EH1153" s="1"/>
      <c r="EI1153" s="1"/>
      <c r="EJ1153" s="1"/>
      <c r="EK1153" s="1"/>
      <c r="EL1153" s="1"/>
      <c r="EM1153" s="1"/>
      <c r="EN1153" s="1"/>
      <c r="EO1153" s="1"/>
      <c r="EP1153" s="1"/>
      <c r="EQ1153" s="1"/>
      <c r="ER1153" s="1"/>
      <c r="ES1153" s="1"/>
      <c r="ET1153" s="1"/>
      <c r="EU1153" s="1"/>
      <c r="EV1153" s="1"/>
      <c r="EW1153" s="1"/>
      <c r="EX1153" s="1"/>
      <c r="EY1153" s="1"/>
      <c r="EZ1153" s="1"/>
      <c r="FA1153" s="1"/>
      <c r="FB1153" s="1"/>
      <c r="FC1153" s="1"/>
      <c r="FD1153" s="1"/>
      <c r="FE1153" s="1"/>
      <c r="FF1153" s="1"/>
      <c r="FG1153" s="1"/>
      <c r="FH1153" s="1"/>
      <c r="FI1153" s="1"/>
      <c r="FJ1153" s="1"/>
      <c r="FK1153" s="1"/>
      <c r="FL1153" s="1"/>
      <c r="FM1153" s="1"/>
      <c r="FN1153" s="1"/>
      <c r="FO1153" s="1"/>
      <c r="FP1153" s="1"/>
      <c r="FQ1153" s="1"/>
      <c r="FR1153" s="1"/>
      <c r="FS1153" s="1"/>
      <c r="FT1153" s="1"/>
      <c r="FU1153" s="1"/>
      <c r="FV1153" s="1"/>
      <c r="FW1153" s="1"/>
      <c r="FX1153" s="1"/>
      <c r="FY1153" s="1"/>
      <c r="FZ1153" s="1"/>
      <c r="GA1153" s="1"/>
      <c r="GB1153" s="1"/>
      <c r="GC1153" s="1"/>
      <c r="GD1153" s="1"/>
      <c r="GE1153" s="1"/>
      <c r="GF1153" s="1"/>
      <c r="GG1153" s="1"/>
      <c r="GH1153" s="1"/>
      <c r="GI1153" s="1"/>
      <c r="GJ1153" s="1"/>
      <c r="GK1153" s="1"/>
      <c r="GL1153" s="1"/>
      <c r="GM1153" s="1"/>
      <c r="GN1153" s="1"/>
      <c r="GO1153" s="1"/>
      <c r="GP1153" s="1"/>
      <c r="GQ1153" s="1"/>
      <c r="GR1153" s="1"/>
      <c r="GS1153" s="1"/>
      <c r="GT1153" s="1"/>
      <c r="GU1153" s="1"/>
      <c r="GV1153" s="1"/>
      <c r="GW1153" s="1"/>
      <c r="GX1153" s="1"/>
      <c r="GY1153" s="1"/>
      <c r="GZ1153" s="1"/>
      <c r="HA1153" s="1"/>
      <c r="HB1153" s="1"/>
    </row>
    <row r="1154" spans="2:210" x14ac:dyDescent="0.2"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/>
      <c r="BP1154" s="1"/>
      <c r="BQ1154" s="1"/>
      <c r="BR1154" s="1"/>
      <c r="BS1154" s="1"/>
      <c r="BT1154" s="1"/>
      <c r="BU1154" s="1"/>
      <c r="BV1154" s="1"/>
      <c r="BW1154" s="1"/>
      <c r="BX1154" s="1"/>
      <c r="BY1154" s="1"/>
      <c r="BZ1154" s="1"/>
      <c r="CA1154" s="1"/>
      <c r="CB1154" s="1"/>
      <c r="CC1154" s="1"/>
      <c r="CD1154" s="1"/>
      <c r="CE1154" s="1"/>
      <c r="CF1154" s="1"/>
      <c r="CG1154" s="1"/>
      <c r="CH1154" s="1"/>
      <c r="CI1154" s="1"/>
      <c r="CJ1154" s="1"/>
      <c r="CK1154" s="1"/>
      <c r="CL1154" s="1"/>
      <c r="CM1154" s="1"/>
      <c r="CN1154" s="1"/>
      <c r="CO1154" s="1"/>
      <c r="CP1154" s="1"/>
      <c r="CQ1154" s="1"/>
      <c r="CR1154" s="1"/>
      <c r="CS1154" s="1"/>
      <c r="CT1154" s="1"/>
      <c r="CU1154" s="1"/>
      <c r="CV1154" s="1"/>
      <c r="CW1154" s="1"/>
      <c r="CX1154" s="1"/>
      <c r="CY1154" s="1"/>
      <c r="CZ1154" s="1"/>
      <c r="DA1154" s="1"/>
      <c r="DB1154" s="1"/>
      <c r="DC1154" s="1"/>
      <c r="DD1154" s="1"/>
      <c r="DE1154" s="1"/>
      <c r="DF1154" s="1"/>
      <c r="DG1154" s="1"/>
      <c r="DH1154" s="1"/>
      <c r="DI1154" s="1"/>
      <c r="DJ1154" s="1"/>
      <c r="DK1154" s="1"/>
      <c r="DL1154" s="1"/>
      <c r="DM1154" s="1"/>
      <c r="DN1154" s="1"/>
      <c r="DO1154" s="1"/>
      <c r="DP1154" s="1"/>
      <c r="DQ1154" s="1"/>
      <c r="DR1154" s="1"/>
      <c r="DS1154" s="1"/>
      <c r="DT1154" s="1"/>
      <c r="DU1154" s="1"/>
      <c r="DV1154" s="1"/>
      <c r="DW1154" s="1"/>
      <c r="DX1154" s="1"/>
      <c r="DY1154" s="1"/>
      <c r="DZ1154" s="1"/>
      <c r="EA1154" s="1"/>
      <c r="EB1154" s="1"/>
      <c r="EC1154" s="1"/>
      <c r="ED1154" s="1"/>
      <c r="EE1154" s="1"/>
      <c r="EF1154" s="1"/>
      <c r="EG1154" s="1"/>
      <c r="EH1154" s="1"/>
      <c r="EI1154" s="1"/>
      <c r="EJ1154" s="1"/>
      <c r="EK1154" s="1"/>
      <c r="EL1154" s="1"/>
      <c r="EM1154" s="1"/>
      <c r="EN1154" s="1"/>
      <c r="EO1154" s="1"/>
      <c r="EP1154" s="1"/>
      <c r="EQ1154" s="1"/>
      <c r="ER1154" s="1"/>
      <c r="ES1154" s="1"/>
      <c r="ET1154" s="1"/>
      <c r="EU1154" s="1"/>
      <c r="EV1154" s="1"/>
      <c r="EW1154" s="1"/>
      <c r="EX1154" s="1"/>
      <c r="EY1154" s="1"/>
      <c r="EZ1154" s="1"/>
      <c r="FA1154" s="1"/>
      <c r="FB1154" s="1"/>
      <c r="FC1154" s="1"/>
      <c r="FD1154" s="1"/>
      <c r="FE1154" s="1"/>
      <c r="FF1154" s="1"/>
      <c r="FG1154" s="1"/>
      <c r="FH1154" s="1"/>
      <c r="FI1154" s="1"/>
      <c r="FJ1154" s="1"/>
      <c r="FK1154" s="1"/>
      <c r="FL1154" s="1"/>
      <c r="FM1154" s="1"/>
      <c r="FN1154" s="1"/>
      <c r="FO1154" s="1"/>
      <c r="FP1154" s="1"/>
      <c r="FQ1154" s="1"/>
      <c r="FR1154" s="1"/>
      <c r="FS1154" s="1"/>
      <c r="FT1154" s="1"/>
      <c r="FU1154" s="1"/>
      <c r="FV1154" s="1"/>
      <c r="FW1154" s="1"/>
      <c r="FX1154" s="1"/>
      <c r="FY1154" s="1"/>
      <c r="FZ1154" s="1"/>
      <c r="GA1154" s="1"/>
      <c r="GB1154" s="1"/>
      <c r="GC1154" s="1"/>
      <c r="GD1154" s="1"/>
      <c r="GE1154" s="1"/>
      <c r="GF1154" s="1"/>
      <c r="GG1154" s="1"/>
      <c r="GH1154" s="1"/>
      <c r="GI1154" s="1"/>
      <c r="GJ1154" s="1"/>
      <c r="GK1154" s="1"/>
      <c r="GL1154" s="1"/>
      <c r="GM1154" s="1"/>
      <c r="GN1154" s="1"/>
      <c r="GO1154" s="1"/>
      <c r="GP1154" s="1"/>
      <c r="GQ1154" s="1"/>
      <c r="GR1154" s="1"/>
      <c r="GS1154" s="1"/>
      <c r="GT1154" s="1"/>
      <c r="GU1154" s="1"/>
      <c r="GV1154" s="1"/>
      <c r="GW1154" s="1"/>
      <c r="GX1154" s="1"/>
      <c r="GY1154" s="1"/>
      <c r="GZ1154" s="1"/>
      <c r="HA1154" s="1"/>
      <c r="HB1154" s="1"/>
    </row>
    <row r="1155" spans="2:210" x14ac:dyDescent="0.2"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  <c r="BR1155" s="1"/>
      <c r="BS1155" s="1"/>
      <c r="BT1155" s="1"/>
      <c r="BU1155" s="1"/>
      <c r="BV1155" s="1"/>
      <c r="BW1155" s="1"/>
      <c r="BX1155" s="1"/>
      <c r="BY1155" s="1"/>
      <c r="BZ1155" s="1"/>
      <c r="CA1155" s="1"/>
      <c r="CB1155" s="1"/>
      <c r="CC1155" s="1"/>
      <c r="CD1155" s="1"/>
      <c r="CE1155" s="1"/>
      <c r="CF1155" s="1"/>
      <c r="CG1155" s="1"/>
      <c r="CH1155" s="1"/>
      <c r="CI1155" s="1"/>
      <c r="CJ1155" s="1"/>
      <c r="CK1155" s="1"/>
      <c r="CL1155" s="1"/>
      <c r="CM1155" s="1"/>
      <c r="CN1155" s="1"/>
      <c r="CO1155" s="1"/>
      <c r="CP1155" s="1"/>
      <c r="CQ1155" s="1"/>
      <c r="CR1155" s="1"/>
      <c r="CS1155" s="1"/>
      <c r="CT1155" s="1"/>
      <c r="CU1155" s="1"/>
      <c r="CV1155" s="1"/>
      <c r="CW1155" s="1"/>
      <c r="CX1155" s="1"/>
      <c r="CY1155" s="1"/>
      <c r="CZ1155" s="1"/>
      <c r="DA1155" s="1"/>
      <c r="DB1155" s="1"/>
      <c r="DC1155" s="1"/>
      <c r="DD1155" s="1"/>
      <c r="DE1155" s="1"/>
      <c r="DF1155" s="1"/>
      <c r="DG1155" s="1"/>
      <c r="DH1155" s="1"/>
      <c r="DI1155" s="1"/>
      <c r="DJ1155" s="1"/>
      <c r="DK1155" s="1"/>
      <c r="DL1155" s="1"/>
      <c r="DM1155" s="1"/>
      <c r="DN1155" s="1"/>
      <c r="DO1155" s="1"/>
      <c r="DP1155" s="1"/>
      <c r="DQ1155" s="1"/>
      <c r="DR1155" s="1"/>
      <c r="DS1155" s="1"/>
      <c r="DT1155" s="1"/>
      <c r="DU1155" s="1"/>
      <c r="DV1155" s="1"/>
      <c r="DW1155" s="1"/>
      <c r="DX1155" s="1"/>
      <c r="DY1155" s="1"/>
      <c r="DZ1155" s="1"/>
      <c r="EA1155" s="1"/>
      <c r="EB1155" s="1"/>
      <c r="EC1155" s="1"/>
      <c r="ED1155" s="1"/>
      <c r="EE1155" s="1"/>
      <c r="EF1155" s="1"/>
      <c r="EG1155" s="1"/>
      <c r="EH1155" s="1"/>
      <c r="EI1155" s="1"/>
      <c r="EJ1155" s="1"/>
      <c r="EK1155" s="1"/>
      <c r="EL1155" s="1"/>
      <c r="EM1155" s="1"/>
      <c r="EN1155" s="1"/>
      <c r="EO1155" s="1"/>
      <c r="EP1155" s="1"/>
      <c r="EQ1155" s="1"/>
      <c r="ER1155" s="1"/>
      <c r="ES1155" s="1"/>
      <c r="ET1155" s="1"/>
      <c r="EU1155" s="1"/>
      <c r="EV1155" s="1"/>
      <c r="EW1155" s="1"/>
      <c r="EX1155" s="1"/>
      <c r="EY1155" s="1"/>
      <c r="EZ1155" s="1"/>
      <c r="FA1155" s="1"/>
      <c r="FB1155" s="1"/>
      <c r="FC1155" s="1"/>
      <c r="FD1155" s="1"/>
      <c r="FE1155" s="1"/>
      <c r="FF1155" s="1"/>
      <c r="FG1155" s="1"/>
      <c r="FH1155" s="1"/>
      <c r="FI1155" s="1"/>
      <c r="FJ1155" s="1"/>
      <c r="FK1155" s="1"/>
      <c r="FL1155" s="1"/>
      <c r="FM1155" s="1"/>
      <c r="FN1155" s="1"/>
      <c r="FO1155" s="1"/>
      <c r="FP1155" s="1"/>
      <c r="FQ1155" s="1"/>
      <c r="FR1155" s="1"/>
      <c r="FS1155" s="1"/>
      <c r="FT1155" s="1"/>
      <c r="FU1155" s="1"/>
      <c r="FV1155" s="1"/>
      <c r="FW1155" s="1"/>
      <c r="FX1155" s="1"/>
      <c r="FY1155" s="1"/>
      <c r="FZ1155" s="1"/>
      <c r="GA1155" s="1"/>
      <c r="GB1155" s="1"/>
      <c r="GC1155" s="1"/>
      <c r="GD1155" s="1"/>
      <c r="GE1155" s="1"/>
      <c r="GF1155" s="1"/>
      <c r="GG1155" s="1"/>
      <c r="GH1155" s="1"/>
      <c r="GI1155" s="1"/>
      <c r="GJ1155" s="1"/>
      <c r="GK1155" s="1"/>
      <c r="GL1155" s="1"/>
      <c r="GM1155" s="1"/>
      <c r="GN1155" s="1"/>
      <c r="GO1155" s="1"/>
      <c r="GP1155" s="1"/>
      <c r="GQ1155" s="1"/>
      <c r="GR1155" s="1"/>
      <c r="GS1155" s="1"/>
      <c r="GT1155" s="1"/>
      <c r="GU1155" s="1"/>
      <c r="GV1155" s="1"/>
      <c r="GW1155" s="1"/>
      <c r="GX1155" s="1"/>
      <c r="GY1155" s="1"/>
      <c r="GZ1155" s="1"/>
      <c r="HA1155" s="1"/>
      <c r="HB1155" s="1"/>
    </row>
    <row r="1156" spans="2:210" x14ac:dyDescent="0.2"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/>
      <c r="BP1156" s="1"/>
      <c r="BQ1156" s="1"/>
      <c r="BR1156" s="1"/>
      <c r="BS1156" s="1"/>
      <c r="BT1156" s="1"/>
      <c r="BU1156" s="1"/>
      <c r="BV1156" s="1"/>
      <c r="BW1156" s="1"/>
      <c r="BX1156" s="1"/>
      <c r="BY1156" s="1"/>
      <c r="BZ1156" s="1"/>
      <c r="CA1156" s="1"/>
      <c r="CB1156" s="1"/>
      <c r="CC1156" s="1"/>
      <c r="CD1156" s="1"/>
      <c r="CE1156" s="1"/>
      <c r="CF1156" s="1"/>
      <c r="CG1156" s="1"/>
      <c r="CH1156" s="1"/>
      <c r="CI1156" s="1"/>
      <c r="CJ1156" s="1"/>
      <c r="CK1156" s="1"/>
      <c r="CL1156" s="1"/>
      <c r="CM1156" s="1"/>
      <c r="CN1156" s="1"/>
      <c r="CO1156" s="1"/>
      <c r="CP1156" s="1"/>
      <c r="CQ1156" s="1"/>
      <c r="CR1156" s="1"/>
      <c r="CS1156" s="1"/>
      <c r="CT1156" s="1"/>
      <c r="CU1156" s="1"/>
      <c r="CV1156" s="1"/>
      <c r="CW1156" s="1"/>
      <c r="CX1156" s="1"/>
      <c r="CY1156" s="1"/>
      <c r="CZ1156" s="1"/>
      <c r="DA1156" s="1"/>
      <c r="DB1156" s="1"/>
      <c r="DC1156" s="1"/>
      <c r="DD1156" s="1"/>
      <c r="DE1156" s="1"/>
      <c r="DF1156" s="1"/>
      <c r="DG1156" s="1"/>
      <c r="DH1156" s="1"/>
      <c r="DI1156" s="1"/>
      <c r="DJ1156" s="1"/>
      <c r="DK1156" s="1"/>
      <c r="DL1156" s="1"/>
      <c r="DM1156" s="1"/>
      <c r="DN1156" s="1"/>
      <c r="DO1156" s="1"/>
      <c r="DP1156" s="1"/>
      <c r="DQ1156" s="1"/>
      <c r="DR1156" s="1"/>
      <c r="DS1156" s="1"/>
      <c r="DT1156" s="1"/>
      <c r="DU1156" s="1"/>
      <c r="DV1156" s="1"/>
      <c r="DW1156" s="1"/>
      <c r="DX1156" s="1"/>
      <c r="DY1156" s="1"/>
      <c r="DZ1156" s="1"/>
      <c r="EA1156" s="1"/>
      <c r="EB1156" s="1"/>
      <c r="EC1156" s="1"/>
      <c r="ED1156" s="1"/>
      <c r="EE1156" s="1"/>
      <c r="EF1156" s="1"/>
      <c r="EG1156" s="1"/>
      <c r="EH1156" s="1"/>
      <c r="EI1156" s="1"/>
      <c r="EJ1156" s="1"/>
      <c r="EK1156" s="1"/>
      <c r="EL1156" s="1"/>
      <c r="EM1156" s="1"/>
      <c r="EN1156" s="1"/>
      <c r="EO1156" s="1"/>
      <c r="EP1156" s="1"/>
      <c r="EQ1156" s="1"/>
      <c r="ER1156" s="1"/>
      <c r="ES1156" s="1"/>
      <c r="ET1156" s="1"/>
      <c r="EU1156" s="1"/>
      <c r="EV1156" s="1"/>
      <c r="EW1156" s="1"/>
      <c r="EX1156" s="1"/>
      <c r="EY1156" s="1"/>
      <c r="EZ1156" s="1"/>
      <c r="FA1156" s="1"/>
      <c r="FB1156" s="1"/>
      <c r="FC1156" s="1"/>
      <c r="FD1156" s="1"/>
      <c r="FE1156" s="1"/>
      <c r="FF1156" s="1"/>
      <c r="FG1156" s="1"/>
      <c r="FH1156" s="1"/>
      <c r="FI1156" s="1"/>
      <c r="FJ1156" s="1"/>
      <c r="FK1156" s="1"/>
      <c r="FL1156" s="1"/>
      <c r="FM1156" s="1"/>
      <c r="FN1156" s="1"/>
      <c r="FO1156" s="1"/>
      <c r="FP1156" s="1"/>
      <c r="FQ1156" s="1"/>
      <c r="FR1156" s="1"/>
      <c r="FS1156" s="1"/>
      <c r="FT1156" s="1"/>
      <c r="FU1156" s="1"/>
      <c r="FV1156" s="1"/>
      <c r="FW1156" s="1"/>
      <c r="FX1156" s="1"/>
      <c r="FY1156" s="1"/>
      <c r="FZ1156" s="1"/>
      <c r="GA1156" s="1"/>
      <c r="GB1156" s="1"/>
      <c r="GC1156" s="1"/>
      <c r="GD1156" s="1"/>
      <c r="GE1156" s="1"/>
      <c r="GF1156" s="1"/>
      <c r="GG1156" s="1"/>
      <c r="GH1156" s="1"/>
      <c r="GI1156" s="1"/>
      <c r="GJ1156" s="1"/>
      <c r="GK1156" s="1"/>
      <c r="GL1156" s="1"/>
      <c r="GM1156" s="1"/>
      <c r="GN1156" s="1"/>
      <c r="GO1156" s="1"/>
      <c r="GP1156" s="1"/>
      <c r="GQ1156" s="1"/>
      <c r="GR1156" s="1"/>
      <c r="GS1156" s="1"/>
      <c r="GT1156" s="1"/>
      <c r="GU1156" s="1"/>
      <c r="GV1156" s="1"/>
      <c r="GW1156" s="1"/>
      <c r="GX1156" s="1"/>
      <c r="GY1156" s="1"/>
      <c r="GZ1156" s="1"/>
      <c r="HA1156" s="1"/>
      <c r="HB1156" s="1"/>
    </row>
    <row r="1157" spans="2:210" x14ac:dyDescent="0.2"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  <c r="CR1157" s="1"/>
      <c r="CS1157" s="1"/>
      <c r="CT1157" s="1"/>
      <c r="CU1157" s="1"/>
      <c r="CV1157" s="1"/>
      <c r="CW1157" s="1"/>
      <c r="CX1157" s="1"/>
      <c r="CY1157" s="1"/>
      <c r="CZ1157" s="1"/>
      <c r="DA1157" s="1"/>
      <c r="DB1157" s="1"/>
      <c r="DC1157" s="1"/>
      <c r="DD1157" s="1"/>
      <c r="DE1157" s="1"/>
      <c r="DF1157" s="1"/>
      <c r="DG1157" s="1"/>
      <c r="DH1157" s="1"/>
      <c r="DI1157" s="1"/>
      <c r="DJ1157" s="1"/>
      <c r="DK1157" s="1"/>
      <c r="DL1157" s="1"/>
      <c r="DM1157" s="1"/>
      <c r="DN1157" s="1"/>
      <c r="DO1157" s="1"/>
      <c r="DP1157" s="1"/>
      <c r="DQ1157" s="1"/>
      <c r="DR1157" s="1"/>
      <c r="DS1157" s="1"/>
      <c r="DT1157" s="1"/>
      <c r="DU1157" s="1"/>
      <c r="DV1157" s="1"/>
      <c r="DW1157" s="1"/>
      <c r="DX1157" s="1"/>
      <c r="DY1157" s="1"/>
      <c r="DZ1157" s="1"/>
      <c r="EA1157" s="1"/>
      <c r="EB1157" s="1"/>
      <c r="EC1157" s="1"/>
      <c r="ED1157" s="1"/>
      <c r="EE1157" s="1"/>
      <c r="EF1157" s="1"/>
      <c r="EG1157" s="1"/>
      <c r="EH1157" s="1"/>
      <c r="EI1157" s="1"/>
      <c r="EJ1157" s="1"/>
      <c r="EK1157" s="1"/>
      <c r="EL1157" s="1"/>
      <c r="EM1157" s="1"/>
      <c r="EN1157" s="1"/>
      <c r="EO1157" s="1"/>
      <c r="EP1157" s="1"/>
      <c r="EQ1157" s="1"/>
      <c r="ER1157" s="1"/>
      <c r="ES1157" s="1"/>
      <c r="ET1157" s="1"/>
      <c r="EU1157" s="1"/>
      <c r="EV1157" s="1"/>
      <c r="EW1157" s="1"/>
      <c r="EX1157" s="1"/>
      <c r="EY1157" s="1"/>
      <c r="EZ1157" s="1"/>
      <c r="FA1157" s="1"/>
      <c r="FB1157" s="1"/>
      <c r="FC1157" s="1"/>
      <c r="FD1157" s="1"/>
      <c r="FE1157" s="1"/>
      <c r="FF1157" s="1"/>
      <c r="FG1157" s="1"/>
      <c r="FH1157" s="1"/>
      <c r="FI1157" s="1"/>
      <c r="FJ1157" s="1"/>
      <c r="FK1157" s="1"/>
      <c r="FL1157" s="1"/>
      <c r="FM1157" s="1"/>
      <c r="FN1157" s="1"/>
      <c r="FO1157" s="1"/>
      <c r="FP1157" s="1"/>
      <c r="FQ1157" s="1"/>
      <c r="FR1157" s="1"/>
      <c r="FS1157" s="1"/>
      <c r="FT1157" s="1"/>
      <c r="FU1157" s="1"/>
      <c r="FV1157" s="1"/>
      <c r="FW1157" s="1"/>
      <c r="FX1157" s="1"/>
      <c r="FY1157" s="1"/>
      <c r="FZ1157" s="1"/>
      <c r="GA1157" s="1"/>
      <c r="GB1157" s="1"/>
      <c r="GC1157" s="1"/>
      <c r="GD1157" s="1"/>
      <c r="GE1157" s="1"/>
      <c r="GF1157" s="1"/>
      <c r="GG1157" s="1"/>
      <c r="GH1157" s="1"/>
      <c r="GI1157" s="1"/>
      <c r="GJ1157" s="1"/>
      <c r="GK1157" s="1"/>
      <c r="GL1157" s="1"/>
      <c r="GM1157" s="1"/>
      <c r="GN1157" s="1"/>
      <c r="GO1157" s="1"/>
      <c r="GP1157" s="1"/>
      <c r="GQ1157" s="1"/>
      <c r="GR1157" s="1"/>
      <c r="GS1157" s="1"/>
      <c r="GT1157" s="1"/>
      <c r="GU1157" s="1"/>
      <c r="GV1157" s="1"/>
      <c r="GW1157" s="1"/>
      <c r="GX1157" s="1"/>
      <c r="GY1157" s="1"/>
      <c r="GZ1157" s="1"/>
      <c r="HA1157" s="1"/>
      <c r="HB1157" s="1"/>
    </row>
    <row r="1158" spans="2:210" x14ac:dyDescent="0.2"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/>
      <c r="BP1158" s="1"/>
      <c r="BQ1158" s="1"/>
      <c r="BR1158" s="1"/>
      <c r="BS1158" s="1"/>
      <c r="BT1158" s="1"/>
      <c r="BU1158" s="1"/>
      <c r="BV1158" s="1"/>
      <c r="BW1158" s="1"/>
      <c r="BX1158" s="1"/>
      <c r="BY1158" s="1"/>
      <c r="BZ1158" s="1"/>
      <c r="CA1158" s="1"/>
      <c r="CB1158" s="1"/>
      <c r="CC1158" s="1"/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O1158" s="1"/>
      <c r="CP1158" s="1"/>
      <c r="CQ1158" s="1"/>
      <c r="CR1158" s="1"/>
      <c r="CS1158" s="1"/>
      <c r="CT1158" s="1"/>
      <c r="CU1158" s="1"/>
      <c r="CV1158" s="1"/>
      <c r="CW1158" s="1"/>
      <c r="CX1158" s="1"/>
      <c r="CY1158" s="1"/>
      <c r="CZ1158" s="1"/>
      <c r="DA1158" s="1"/>
      <c r="DB1158" s="1"/>
      <c r="DC1158" s="1"/>
      <c r="DD1158" s="1"/>
      <c r="DE1158" s="1"/>
      <c r="DF1158" s="1"/>
      <c r="DG1158" s="1"/>
      <c r="DH1158" s="1"/>
      <c r="DI1158" s="1"/>
      <c r="DJ1158" s="1"/>
      <c r="DK1158" s="1"/>
      <c r="DL1158" s="1"/>
      <c r="DM1158" s="1"/>
      <c r="DN1158" s="1"/>
      <c r="DO1158" s="1"/>
      <c r="DP1158" s="1"/>
      <c r="DQ1158" s="1"/>
      <c r="DR1158" s="1"/>
      <c r="DS1158" s="1"/>
      <c r="DT1158" s="1"/>
      <c r="DU1158" s="1"/>
      <c r="DV1158" s="1"/>
      <c r="DW1158" s="1"/>
      <c r="DX1158" s="1"/>
      <c r="DY1158" s="1"/>
      <c r="DZ1158" s="1"/>
      <c r="EA1158" s="1"/>
      <c r="EB1158" s="1"/>
      <c r="EC1158" s="1"/>
      <c r="ED1158" s="1"/>
      <c r="EE1158" s="1"/>
      <c r="EF1158" s="1"/>
      <c r="EG1158" s="1"/>
      <c r="EH1158" s="1"/>
      <c r="EI1158" s="1"/>
      <c r="EJ1158" s="1"/>
      <c r="EK1158" s="1"/>
      <c r="EL1158" s="1"/>
      <c r="EM1158" s="1"/>
      <c r="EN1158" s="1"/>
      <c r="EO1158" s="1"/>
      <c r="EP1158" s="1"/>
      <c r="EQ1158" s="1"/>
      <c r="ER1158" s="1"/>
      <c r="ES1158" s="1"/>
      <c r="ET1158" s="1"/>
      <c r="EU1158" s="1"/>
      <c r="EV1158" s="1"/>
      <c r="EW1158" s="1"/>
      <c r="EX1158" s="1"/>
      <c r="EY1158" s="1"/>
      <c r="EZ1158" s="1"/>
      <c r="FA1158" s="1"/>
      <c r="FB1158" s="1"/>
      <c r="FC1158" s="1"/>
      <c r="FD1158" s="1"/>
      <c r="FE1158" s="1"/>
      <c r="FF1158" s="1"/>
      <c r="FG1158" s="1"/>
      <c r="FH1158" s="1"/>
      <c r="FI1158" s="1"/>
      <c r="FJ1158" s="1"/>
      <c r="FK1158" s="1"/>
      <c r="FL1158" s="1"/>
      <c r="FM1158" s="1"/>
      <c r="FN1158" s="1"/>
      <c r="FO1158" s="1"/>
      <c r="FP1158" s="1"/>
      <c r="FQ1158" s="1"/>
      <c r="FR1158" s="1"/>
      <c r="FS1158" s="1"/>
      <c r="FT1158" s="1"/>
      <c r="FU1158" s="1"/>
      <c r="FV1158" s="1"/>
      <c r="FW1158" s="1"/>
      <c r="FX1158" s="1"/>
      <c r="FY1158" s="1"/>
      <c r="FZ1158" s="1"/>
      <c r="GA1158" s="1"/>
      <c r="GB1158" s="1"/>
      <c r="GC1158" s="1"/>
      <c r="GD1158" s="1"/>
      <c r="GE1158" s="1"/>
      <c r="GF1158" s="1"/>
      <c r="GG1158" s="1"/>
      <c r="GH1158" s="1"/>
      <c r="GI1158" s="1"/>
      <c r="GJ1158" s="1"/>
      <c r="GK1158" s="1"/>
      <c r="GL1158" s="1"/>
      <c r="GM1158" s="1"/>
      <c r="GN1158" s="1"/>
      <c r="GO1158" s="1"/>
      <c r="GP1158" s="1"/>
      <c r="GQ1158" s="1"/>
      <c r="GR1158" s="1"/>
      <c r="GS1158" s="1"/>
      <c r="GT1158" s="1"/>
      <c r="GU1158" s="1"/>
      <c r="GV1158" s="1"/>
      <c r="GW1158" s="1"/>
      <c r="GX1158" s="1"/>
      <c r="GY1158" s="1"/>
      <c r="GZ1158" s="1"/>
      <c r="HA1158" s="1"/>
      <c r="HB1158" s="1"/>
    </row>
    <row r="1159" spans="2:210" x14ac:dyDescent="0.2"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/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  <c r="CQ1159" s="1"/>
      <c r="CR1159" s="1"/>
      <c r="CS1159" s="1"/>
      <c r="CT1159" s="1"/>
      <c r="CU1159" s="1"/>
      <c r="CV1159" s="1"/>
      <c r="CW1159" s="1"/>
      <c r="CX1159" s="1"/>
      <c r="CY1159" s="1"/>
      <c r="CZ1159" s="1"/>
      <c r="DA1159" s="1"/>
      <c r="DB1159" s="1"/>
      <c r="DC1159" s="1"/>
      <c r="DD1159" s="1"/>
      <c r="DE1159" s="1"/>
      <c r="DF1159" s="1"/>
      <c r="DG1159" s="1"/>
      <c r="DH1159" s="1"/>
      <c r="DI1159" s="1"/>
      <c r="DJ1159" s="1"/>
      <c r="DK1159" s="1"/>
      <c r="DL1159" s="1"/>
      <c r="DM1159" s="1"/>
      <c r="DN1159" s="1"/>
      <c r="DO1159" s="1"/>
      <c r="DP1159" s="1"/>
      <c r="DQ1159" s="1"/>
      <c r="DR1159" s="1"/>
      <c r="DS1159" s="1"/>
      <c r="DT1159" s="1"/>
      <c r="DU1159" s="1"/>
      <c r="DV1159" s="1"/>
      <c r="DW1159" s="1"/>
      <c r="DX1159" s="1"/>
      <c r="DY1159" s="1"/>
      <c r="DZ1159" s="1"/>
      <c r="EA1159" s="1"/>
      <c r="EB1159" s="1"/>
      <c r="EC1159" s="1"/>
      <c r="ED1159" s="1"/>
      <c r="EE1159" s="1"/>
      <c r="EF1159" s="1"/>
      <c r="EG1159" s="1"/>
      <c r="EH1159" s="1"/>
      <c r="EI1159" s="1"/>
      <c r="EJ1159" s="1"/>
      <c r="EK1159" s="1"/>
      <c r="EL1159" s="1"/>
      <c r="EM1159" s="1"/>
      <c r="EN1159" s="1"/>
      <c r="EO1159" s="1"/>
      <c r="EP1159" s="1"/>
      <c r="EQ1159" s="1"/>
      <c r="ER1159" s="1"/>
      <c r="ES1159" s="1"/>
      <c r="ET1159" s="1"/>
      <c r="EU1159" s="1"/>
      <c r="EV1159" s="1"/>
      <c r="EW1159" s="1"/>
      <c r="EX1159" s="1"/>
      <c r="EY1159" s="1"/>
      <c r="EZ1159" s="1"/>
      <c r="FA1159" s="1"/>
      <c r="FB1159" s="1"/>
      <c r="FC1159" s="1"/>
      <c r="FD1159" s="1"/>
      <c r="FE1159" s="1"/>
      <c r="FF1159" s="1"/>
      <c r="FG1159" s="1"/>
      <c r="FH1159" s="1"/>
      <c r="FI1159" s="1"/>
      <c r="FJ1159" s="1"/>
      <c r="FK1159" s="1"/>
      <c r="FL1159" s="1"/>
      <c r="FM1159" s="1"/>
      <c r="FN1159" s="1"/>
      <c r="FO1159" s="1"/>
      <c r="FP1159" s="1"/>
      <c r="FQ1159" s="1"/>
      <c r="FR1159" s="1"/>
      <c r="FS1159" s="1"/>
      <c r="FT1159" s="1"/>
      <c r="FU1159" s="1"/>
      <c r="FV1159" s="1"/>
      <c r="FW1159" s="1"/>
      <c r="FX1159" s="1"/>
      <c r="FY1159" s="1"/>
      <c r="FZ1159" s="1"/>
      <c r="GA1159" s="1"/>
      <c r="GB1159" s="1"/>
      <c r="GC1159" s="1"/>
      <c r="GD1159" s="1"/>
      <c r="GE1159" s="1"/>
      <c r="GF1159" s="1"/>
      <c r="GG1159" s="1"/>
      <c r="GH1159" s="1"/>
      <c r="GI1159" s="1"/>
      <c r="GJ1159" s="1"/>
      <c r="GK1159" s="1"/>
      <c r="GL1159" s="1"/>
      <c r="GM1159" s="1"/>
      <c r="GN1159" s="1"/>
      <c r="GO1159" s="1"/>
      <c r="GP1159" s="1"/>
      <c r="GQ1159" s="1"/>
      <c r="GR1159" s="1"/>
      <c r="GS1159" s="1"/>
      <c r="GT1159" s="1"/>
      <c r="GU1159" s="1"/>
      <c r="GV1159" s="1"/>
      <c r="GW1159" s="1"/>
      <c r="GX1159" s="1"/>
      <c r="GY1159" s="1"/>
      <c r="GZ1159" s="1"/>
      <c r="HA1159" s="1"/>
      <c r="HB1159" s="1"/>
    </row>
    <row r="1160" spans="2:210" x14ac:dyDescent="0.2"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Q1160" s="1"/>
      <c r="BR1160" s="1"/>
      <c r="BS1160" s="1"/>
      <c r="BT1160" s="1"/>
      <c r="BU1160" s="1"/>
      <c r="BV1160" s="1"/>
      <c r="BW1160" s="1"/>
      <c r="BX1160" s="1"/>
      <c r="BY1160" s="1"/>
      <c r="BZ1160" s="1"/>
      <c r="CA1160" s="1"/>
      <c r="CB1160" s="1"/>
      <c r="CC1160" s="1"/>
      <c r="CD1160" s="1"/>
      <c r="CE1160" s="1"/>
      <c r="CF1160" s="1"/>
      <c r="CG1160" s="1"/>
      <c r="CH1160" s="1"/>
      <c r="CI1160" s="1"/>
      <c r="CJ1160" s="1"/>
      <c r="CK1160" s="1"/>
      <c r="CL1160" s="1"/>
      <c r="CM1160" s="1"/>
      <c r="CN1160" s="1"/>
      <c r="CO1160" s="1"/>
      <c r="CP1160" s="1"/>
      <c r="CQ1160" s="1"/>
      <c r="CR1160" s="1"/>
      <c r="CS1160" s="1"/>
      <c r="CT1160" s="1"/>
      <c r="CU1160" s="1"/>
      <c r="CV1160" s="1"/>
      <c r="CW1160" s="1"/>
      <c r="CX1160" s="1"/>
      <c r="CY1160" s="1"/>
      <c r="CZ1160" s="1"/>
      <c r="DA1160" s="1"/>
      <c r="DB1160" s="1"/>
      <c r="DC1160" s="1"/>
      <c r="DD1160" s="1"/>
      <c r="DE1160" s="1"/>
      <c r="DF1160" s="1"/>
      <c r="DG1160" s="1"/>
      <c r="DH1160" s="1"/>
      <c r="DI1160" s="1"/>
      <c r="DJ1160" s="1"/>
      <c r="DK1160" s="1"/>
      <c r="DL1160" s="1"/>
      <c r="DM1160" s="1"/>
      <c r="DN1160" s="1"/>
      <c r="DO1160" s="1"/>
      <c r="DP1160" s="1"/>
      <c r="DQ1160" s="1"/>
      <c r="DR1160" s="1"/>
      <c r="DS1160" s="1"/>
      <c r="DT1160" s="1"/>
      <c r="DU1160" s="1"/>
      <c r="DV1160" s="1"/>
      <c r="DW1160" s="1"/>
      <c r="DX1160" s="1"/>
      <c r="DY1160" s="1"/>
      <c r="DZ1160" s="1"/>
      <c r="EA1160" s="1"/>
      <c r="EB1160" s="1"/>
      <c r="EC1160" s="1"/>
      <c r="ED1160" s="1"/>
      <c r="EE1160" s="1"/>
      <c r="EF1160" s="1"/>
      <c r="EG1160" s="1"/>
      <c r="EH1160" s="1"/>
      <c r="EI1160" s="1"/>
      <c r="EJ1160" s="1"/>
      <c r="EK1160" s="1"/>
      <c r="EL1160" s="1"/>
      <c r="EM1160" s="1"/>
      <c r="EN1160" s="1"/>
      <c r="EO1160" s="1"/>
      <c r="EP1160" s="1"/>
      <c r="EQ1160" s="1"/>
      <c r="ER1160" s="1"/>
      <c r="ES1160" s="1"/>
      <c r="ET1160" s="1"/>
      <c r="EU1160" s="1"/>
      <c r="EV1160" s="1"/>
      <c r="EW1160" s="1"/>
      <c r="EX1160" s="1"/>
      <c r="EY1160" s="1"/>
      <c r="EZ1160" s="1"/>
      <c r="FA1160" s="1"/>
      <c r="FB1160" s="1"/>
      <c r="FC1160" s="1"/>
      <c r="FD1160" s="1"/>
      <c r="FE1160" s="1"/>
      <c r="FF1160" s="1"/>
      <c r="FG1160" s="1"/>
      <c r="FH1160" s="1"/>
      <c r="FI1160" s="1"/>
      <c r="FJ1160" s="1"/>
      <c r="FK1160" s="1"/>
      <c r="FL1160" s="1"/>
      <c r="FM1160" s="1"/>
      <c r="FN1160" s="1"/>
      <c r="FO1160" s="1"/>
      <c r="FP1160" s="1"/>
      <c r="FQ1160" s="1"/>
      <c r="FR1160" s="1"/>
      <c r="FS1160" s="1"/>
      <c r="FT1160" s="1"/>
      <c r="FU1160" s="1"/>
      <c r="FV1160" s="1"/>
      <c r="FW1160" s="1"/>
      <c r="FX1160" s="1"/>
      <c r="FY1160" s="1"/>
      <c r="FZ1160" s="1"/>
      <c r="GA1160" s="1"/>
      <c r="GB1160" s="1"/>
      <c r="GC1160" s="1"/>
      <c r="GD1160" s="1"/>
      <c r="GE1160" s="1"/>
      <c r="GF1160" s="1"/>
      <c r="GG1160" s="1"/>
      <c r="GH1160" s="1"/>
      <c r="GI1160" s="1"/>
      <c r="GJ1160" s="1"/>
      <c r="GK1160" s="1"/>
      <c r="GL1160" s="1"/>
      <c r="GM1160" s="1"/>
      <c r="GN1160" s="1"/>
      <c r="GO1160" s="1"/>
      <c r="GP1160" s="1"/>
      <c r="GQ1160" s="1"/>
      <c r="GR1160" s="1"/>
      <c r="GS1160" s="1"/>
      <c r="GT1160" s="1"/>
      <c r="GU1160" s="1"/>
      <c r="GV1160" s="1"/>
      <c r="GW1160" s="1"/>
      <c r="GX1160" s="1"/>
      <c r="GY1160" s="1"/>
      <c r="GZ1160" s="1"/>
      <c r="HA1160" s="1"/>
      <c r="HB1160" s="1"/>
    </row>
    <row r="1161" spans="2:210" x14ac:dyDescent="0.2"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/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  <c r="CQ1161" s="1"/>
      <c r="CR1161" s="1"/>
      <c r="CS1161" s="1"/>
      <c r="CT1161" s="1"/>
      <c r="CU1161" s="1"/>
      <c r="CV1161" s="1"/>
      <c r="CW1161" s="1"/>
      <c r="CX1161" s="1"/>
      <c r="CY1161" s="1"/>
      <c r="CZ1161" s="1"/>
      <c r="DA1161" s="1"/>
      <c r="DB1161" s="1"/>
      <c r="DC1161" s="1"/>
      <c r="DD1161" s="1"/>
      <c r="DE1161" s="1"/>
      <c r="DF1161" s="1"/>
      <c r="DG1161" s="1"/>
      <c r="DH1161" s="1"/>
      <c r="DI1161" s="1"/>
      <c r="DJ1161" s="1"/>
      <c r="DK1161" s="1"/>
      <c r="DL1161" s="1"/>
      <c r="DM1161" s="1"/>
      <c r="DN1161" s="1"/>
      <c r="DO1161" s="1"/>
      <c r="DP1161" s="1"/>
      <c r="DQ1161" s="1"/>
      <c r="DR1161" s="1"/>
      <c r="DS1161" s="1"/>
      <c r="DT1161" s="1"/>
      <c r="DU1161" s="1"/>
      <c r="DV1161" s="1"/>
      <c r="DW1161" s="1"/>
      <c r="DX1161" s="1"/>
      <c r="DY1161" s="1"/>
      <c r="DZ1161" s="1"/>
      <c r="EA1161" s="1"/>
      <c r="EB1161" s="1"/>
      <c r="EC1161" s="1"/>
      <c r="ED1161" s="1"/>
      <c r="EE1161" s="1"/>
      <c r="EF1161" s="1"/>
      <c r="EG1161" s="1"/>
      <c r="EH1161" s="1"/>
      <c r="EI1161" s="1"/>
      <c r="EJ1161" s="1"/>
      <c r="EK1161" s="1"/>
      <c r="EL1161" s="1"/>
      <c r="EM1161" s="1"/>
      <c r="EN1161" s="1"/>
      <c r="EO1161" s="1"/>
      <c r="EP1161" s="1"/>
      <c r="EQ1161" s="1"/>
      <c r="ER1161" s="1"/>
      <c r="ES1161" s="1"/>
      <c r="ET1161" s="1"/>
      <c r="EU1161" s="1"/>
      <c r="EV1161" s="1"/>
      <c r="EW1161" s="1"/>
      <c r="EX1161" s="1"/>
      <c r="EY1161" s="1"/>
      <c r="EZ1161" s="1"/>
      <c r="FA1161" s="1"/>
      <c r="FB1161" s="1"/>
      <c r="FC1161" s="1"/>
      <c r="FD1161" s="1"/>
      <c r="FE1161" s="1"/>
      <c r="FF1161" s="1"/>
      <c r="FG1161" s="1"/>
      <c r="FH1161" s="1"/>
      <c r="FI1161" s="1"/>
      <c r="FJ1161" s="1"/>
      <c r="FK1161" s="1"/>
      <c r="FL1161" s="1"/>
      <c r="FM1161" s="1"/>
      <c r="FN1161" s="1"/>
      <c r="FO1161" s="1"/>
      <c r="FP1161" s="1"/>
      <c r="FQ1161" s="1"/>
      <c r="FR1161" s="1"/>
      <c r="FS1161" s="1"/>
      <c r="FT1161" s="1"/>
      <c r="FU1161" s="1"/>
      <c r="FV1161" s="1"/>
      <c r="FW1161" s="1"/>
      <c r="FX1161" s="1"/>
      <c r="FY1161" s="1"/>
      <c r="FZ1161" s="1"/>
      <c r="GA1161" s="1"/>
      <c r="GB1161" s="1"/>
      <c r="GC1161" s="1"/>
      <c r="GD1161" s="1"/>
      <c r="GE1161" s="1"/>
      <c r="GF1161" s="1"/>
      <c r="GG1161" s="1"/>
      <c r="GH1161" s="1"/>
      <c r="GI1161" s="1"/>
      <c r="GJ1161" s="1"/>
      <c r="GK1161" s="1"/>
      <c r="GL1161" s="1"/>
      <c r="GM1161" s="1"/>
      <c r="GN1161" s="1"/>
      <c r="GO1161" s="1"/>
      <c r="GP1161" s="1"/>
      <c r="GQ1161" s="1"/>
      <c r="GR1161" s="1"/>
      <c r="GS1161" s="1"/>
      <c r="GT1161" s="1"/>
      <c r="GU1161" s="1"/>
      <c r="GV1161" s="1"/>
      <c r="GW1161" s="1"/>
      <c r="GX1161" s="1"/>
      <c r="GY1161" s="1"/>
      <c r="GZ1161" s="1"/>
      <c r="HA1161" s="1"/>
      <c r="HB1161" s="1"/>
    </row>
    <row r="1162" spans="2:210" x14ac:dyDescent="0.2"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  <c r="BR1162" s="1"/>
      <c r="BS1162" s="1"/>
      <c r="BT1162" s="1"/>
      <c r="BU1162" s="1"/>
      <c r="BV1162" s="1"/>
      <c r="BW1162" s="1"/>
      <c r="BX1162" s="1"/>
      <c r="BY1162" s="1"/>
      <c r="BZ1162" s="1"/>
      <c r="CA1162" s="1"/>
      <c r="CB1162" s="1"/>
      <c r="CC1162" s="1"/>
      <c r="CD1162" s="1"/>
      <c r="CE1162" s="1"/>
      <c r="CF1162" s="1"/>
      <c r="CG1162" s="1"/>
      <c r="CH1162" s="1"/>
      <c r="CI1162" s="1"/>
      <c r="CJ1162" s="1"/>
      <c r="CK1162" s="1"/>
      <c r="CL1162" s="1"/>
      <c r="CM1162" s="1"/>
      <c r="CN1162" s="1"/>
      <c r="CO1162" s="1"/>
      <c r="CP1162" s="1"/>
      <c r="CQ1162" s="1"/>
      <c r="CR1162" s="1"/>
      <c r="CS1162" s="1"/>
      <c r="CT1162" s="1"/>
      <c r="CU1162" s="1"/>
      <c r="CV1162" s="1"/>
      <c r="CW1162" s="1"/>
      <c r="CX1162" s="1"/>
      <c r="CY1162" s="1"/>
      <c r="CZ1162" s="1"/>
      <c r="DA1162" s="1"/>
      <c r="DB1162" s="1"/>
      <c r="DC1162" s="1"/>
      <c r="DD1162" s="1"/>
      <c r="DE1162" s="1"/>
      <c r="DF1162" s="1"/>
      <c r="DG1162" s="1"/>
      <c r="DH1162" s="1"/>
      <c r="DI1162" s="1"/>
      <c r="DJ1162" s="1"/>
      <c r="DK1162" s="1"/>
      <c r="DL1162" s="1"/>
      <c r="DM1162" s="1"/>
      <c r="DN1162" s="1"/>
      <c r="DO1162" s="1"/>
      <c r="DP1162" s="1"/>
      <c r="DQ1162" s="1"/>
      <c r="DR1162" s="1"/>
      <c r="DS1162" s="1"/>
      <c r="DT1162" s="1"/>
      <c r="DU1162" s="1"/>
      <c r="DV1162" s="1"/>
      <c r="DW1162" s="1"/>
      <c r="DX1162" s="1"/>
      <c r="DY1162" s="1"/>
      <c r="DZ1162" s="1"/>
      <c r="EA1162" s="1"/>
      <c r="EB1162" s="1"/>
      <c r="EC1162" s="1"/>
      <c r="ED1162" s="1"/>
      <c r="EE1162" s="1"/>
      <c r="EF1162" s="1"/>
      <c r="EG1162" s="1"/>
      <c r="EH1162" s="1"/>
      <c r="EI1162" s="1"/>
      <c r="EJ1162" s="1"/>
      <c r="EK1162" s="1"/>
      <c r="EL1162" s="1"/>
      <c r="EM1162" s="1"/>
      <c r="EN1162" s="1"/>
      <c r="EO1162" s="1"/>
      <c r="EP1162" s="1"/>
      <c r="EQ1162" s="1"/>
      <c r="ER1162" s="1"/>
      <c r="ES1162" s="1"/>
      <c r="ET1162" s="1"/>
      <c r="EU1162" s="1"/>
      <c r="EV1162" s="1"/>
      <c r="EW1162" s="1"/>
      <c r="EX1162" s="1"/>
      <c r="EY1162" s="1"/>
      <c r="EZ1162" s="1"/>
      <c r="FA1162" s="1"/>
      <c r="FB1162" s="1"/>
      <c r="FC1162" s="1"/>
      <c r="FD1162" s="1"/>
      <c r="FE1162" s="1"/>
      <c r="FF1162" s="1"/>
      <c r="FG1162" s="1"/>
      <c r="FH1162" s="1"/>
      <c r="FI1162" s="1"/>
      <c r="FJ1162" s="1"/>
      <c r="FK1162" s="1"/>
      <c r="FL1162" s="1"/>
      <c r="FM1162" s="1"/>
      <c r="FN1162" s="1"/>
      <c r="FO1162" s="1"/>
      <c r="FP1162" s="1"/>
      <c r="FQ1162" s="1"/>
      <c r="FR1162" s="1"/>
      <c r="FS1162" s="1"/>
      <c r="FT1162" s="1"/>
      <c r="FU1162" s="1"/>
      <c r="FV1162" s="1"/>
      <c r="FW1162" s="1"/>
      <c r="FX1162" s="1"/>
      <c r="FY1162" s="1"/>
      <c r="FZ1162" s="1"/>
      <c r="GA1162" s="1"/>
      <c r="GB1162" s="1"/>
      <c r="GC1162" s="1"/>
      <c r="GD1162" s="1"/>
      <c r="GE1162" s="1"/>
      <c r="GF1162" s="1"/>
      <c r="GG1162" s="1"/>
      <c r="GH1162" s="1"/>
      <c r="GI1162" s="1"/>
      <c r="GJ1162" s="1"/>
      <c r="GK1162" s="1"/>
      <c r="GL1162" s="1"/>
      <c r="GM1162" s="1"/>
      <c r="GN1162" s="1"/>
      <c r="GO1162" s="1"/>
      <c r="GP1162" s="1"/>
      <c r="GQ1162" s="1"/>
      <c r="GR1162" s="1"/>
      <c r="GS1162" s="1"/>
      <c r="GT1162" s="1"/>
      <c r="GU1162" s="1"/>
      <c r="GV1162" s="1"/>
      <c r="GW1162" s="1"/>
      <c r="GX1162" s="1"/>
      <c r="GY1162" s="1"/>
      <c r="GZ1162" s="1"/>
      <c r="HA1162" s="1"/>
      <c r="HB1162" s="1"/>
    </row>
    <row r="1163" spans="2:210" x14ac:dyDescent="0.2"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/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  <c r="CQ1163" s="1"/>
      <c r="CR1163" s="1"/>
      <c r="CS1163" s="1"/>
      <c r="CT1163" s="1"/>
      <c r="CU1163" s="1"/>
      <c r="CV1163" s="1"/>
      <c r="CW1163" s="1"/>
      <c r="CX1163" s="1"/>
      <c r="CY1163" s="1"/>
      <c r="CZ1163" s="1"/>
      <c r="DA1163" s="1"/>
      <c r="DB1163" s="1"/>
      <c r="DC1163" s="1"/>
      <c r="DD1163" s="1"/>
      <c r="DE1163" s="1"/>
      <c r="DF1163" s="1"/>
      <c r="DG1163" s="1"/>
      <c r="DH1163" s="1"/>
      <c r="DI1163" s="1"/>
      <c r="DJ1163" s="1"/>
      <c r="DK1163" s="1"/>
      <c r="DL1163" s="1"/>
      <c r="DM1163" s="1"/>
      <c r="DN1163" s="1"/>
      <c r="DO1163" s="1"/>
      <c r="DP1163" s="1"/>
      <c r="DQ1163" s="1"/>
      <c r="DR1163" s="1"/>
      <c r="DS1163" s="1"/>
      <c r="DT1163" s="1"/>
      <c r="DU1163" s="1"/>
      <c r="DV1163" s="1"/>
      <c r="DW1163" s="1"/>
      <c r="DX1163" s="1"/>
      <c r="DY1163" s="1"/>
      <c r="DZ1163" s="1"/>
      <c r="EA1163" s="1"/>
      <c r="EB1163" s="1"/>
      <c r="EC1163" s="1"/>
      <c r="ED1163" s="1"/>
      <c r="EE1163" s="1"/>
      <c r="EF1163" s="1"/>
      <c r="EG1163" s="1"/>
      <c r="EH1163" s="1"/>
      <c r="EI1163" s="1"/>
      <c r="EJ1163" s="1"/>
      <c r="EK1163" s="1"/>
      <c r="EL1163" s="1"/>
      <c r="EM1163" s="1"/>
      <c r="EN1163" s="1"/>
      <c r="EO1163" s="1"/>
      <c r="EP1163" s="1"/>
      <c r="EQ1163" s="1"/>
      <c r="ER1163" s="1"/>
      <c r="ES1163" s="1"/>
      <c r="ET1163" s="1"/>
      <c r="EU1163" s="1"/>
      <c r="EV1163" s="1"/>
      <c r="EW1163" s="1"/>
      <c r="EX1163" s="1"/>
      <c r="EY1163" s="1"/>
      <c r="EZ1163" s="1"/>
      <c r="FA1163" s="1"/>
      <c r="FB1163" s="1"/>
      <c r="FC1163" s="1"/>
      <c r="FD1163" s="1"/>
      <c r="FE1163" s="1"/>
      <c r="FF1163" s="1"/>
      <c r="FG1163" s="1"/>
      <c r="FH1163" s="1"/>
      <c r="FI1163" s="1"/>
      <c r="FJ1163" s="1"/>
      <c r="FK1163" s="1"/>
      <c r="FL1163" s="1"/>
      <c r="FM1163" s="1"/>
      <c r="FN1163" s="1"/>
      <c r="FO1163" s="1"/>
      <c r="FP1163" s="1"/>
      <c r="FQ1163" s="1"/>
      <c r="FR1163" s="1"/>
      <c r="FS1163" s="1"/>
      <c r="FT1163" s="1"/>
      <c r="FU1163" s="1"/>
      <c r="FV1163" s="1"/>
      <c r="FW1163" s="1"/>
      <c r="FX1163" s="1"/>
      <c r="FY1163" s="1"/>
      <c r="FZ1163" s="1"/>
      <c r="GA1163" s="1"/>
      <c r="GB1163" s="1"/>
      <c r="GC1163" s="1"/>
      <c r="GD1163" s="1"/>
      <c r="GE1163" s="1"/>
      <c r="GF1163" s="1"/>
      <c r="GG1163" s="1"/>
      <c r="GH1163" s="1"/>
      <c r="GI1163" s="1"/>
      <c r="GJ1163" s="1"/>
      <c r="GK1163" s="1"/>
      <c r="GL1163" s="1"/>
      <c r="GM1163" s="1"/>
      <c r="GN1163" s="1"/>
      <c r="GO1163" s="1"/>
      <c r="GP1163" s="1"/>
      <c r="GQ1163" s="1"/>
      <c r="GR1163" s="1"/>
      <c r="GS1163" s="1"/>
      <c r="GT1163" s="1"/>
      <c r="GU1163" s="1"/>
      <c r="GV1163" s="1"/>
      <c r="GW1163" s="1"/>
      <c r="GX1163" s="1"/>
      <c r="GY1163" s="1"/>
      <c r="GZ1163" s="1"/>
      <c r="HA1163" s="1"/>
      <c r="HB1163" s="1"/>
    </row>
    <row r="1164" spans="2:210" x14ac:dyDescent="0.2"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Q1164" s="1"/>
      <c r="BR1164" s="1"/>
      <c r="BS1164" s="1"/>
      <c r="BT1164" s="1"/>
      <c r="BU1164" s="1"/>
      <c r="BV1164" s="1"/>
      <c r="BW1164" s="1"/>
      <c r="BX1164" s="1"/>
      <c r="BY1164" s="1"/>
      <c r="BZ1164" s="1"/>
      <c r="CA1164" s="1"/>
      <c r="CB1164" s="1"/>
      <c r="CC1164" s="1"/>
      <c r="CD1164" s="1"/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O1164" s="1"/>
      <c r="CP1164" s="1"/>
      <c r="CQ1164" s="1"/>
      <c r="CR1164" s="1"/>
      <c r="CS1164" s="1"/>
      <c r="CT1164" s="1"/>
      <c r="CU1164" s="1"/>
      <c r="CV1164" s="1"/>
      <c r="CW1164" s="1"/>
      <c r="CX1164" s="1"/>
      <c r="CY1164" s="1"/>
      <c r="CZ1164" s="1"/>
      <c r="DA1164" s="1"/>
      <c r="DB1164" s="1"/>
      <c r="DC1164" s="1"/>
      <c r="DD1164" s="1"/>
      <c r="DE1164" s="1"/>
      <c r="DF1164" s="1"/>
      <c r="DG1164" s="1"/>
      <c r="DH1164" s="1"/>
      <c r="DI1164" s="1"/>
      <c r="DJ1164" s="1"/>
      <c r="DK1164" s="1"/>
      <c r="DL1164" s="1"/>
      <c r="DM1164" s="1"/>
      <c r="DN1164" s="1"/>
      <c r="DO1164" s="1"/>
      <c r="DP1164" s="1"/>
      <c r="DQ1164" s="1"/>
      <c r="DR1164" s="1"/>
      <c r="DS1164" s="1"/>
      <c r="DT1164" s="1"/>
      <c r="DU1164" s="1"/>
      <c r="DV1164" s="1"/>
      <c r="DW1164" s="1"/>
      <c r="DX1164" s="1"/>
      <c r="DY1164" s="1"/>
      <c r="DZ1164" s="1"/>
      <c r="EA1164" s="1"/>
      <c r="EB1164" s="1"/>
      <c r="EC1164" s="1"/>
      <c r="ED1164" s="1"/>
      <c r="EE1164" s="1"/>
      <c r="EF1164" s="1"/>
      <c r="EG1164" s="1"/>
      <c r="EH1164" s="1"/>
      <c r="EI1164" s="1"/>
      <c r="EJ1164" s="1"/>
      <c r="EK1164" s="1"/>
      <c r="EL1164" s="1"/>
      <c r="EM1164" s="1"/>
      <c r="EN1164" s="1"/>
      <c r="EO1164" s="1"/>
      <c r="EP1164" s="1"/>
      <c r="EQ1164" s="1"/>
      <c r="ER1164" s="1"/>
      <c r="ES1164" s="1"/>
      <c r="ET1164" s="1"/>
      <c r="EU1164" s="1"/>
      <c r="EV1164" s="1"/>
      <c r="EW1164" s="1"/>
      <c r="EX1164" s="1"/>
      <c r="EY1164" s="1"/>
      <c r="EZ1164" s="1"/>
      <c r="FA1164" s="1"/>
      <c r="FB1164" s="1"/>
      <c r="FC1164" s="1"/>
      <c r="FD1164" s="1"/>
      <c r="FE1164" s="1"/>
      <c r="FF1164" s="1"/>
      <c r="FG1164" s="1"/>
      <c r="FH1164" s="1"/>
      <c r="FI1164" s="1"/>
      <c r="FJ1164" s="1"/>
      <c r="FK1164" s="1"/>
      <c r="FL1164" s="1"/>
      <c r="FM1164" s="1"/>
      <c r="FN1164" s="1"/>
      <c r="FO1164" s="1"/>
      <c r="FP1164" s="1"/>
      <c r="FQ1164" s="1"/>
      <c r="FR1164" s="1"/>
      <c r="FS1164" s="1"/>
      <c r="FT1164" s="1"/>
      <c r="FU1164" s="1"/>
      <c r="FV1164" s="1"/>
      <c r="FW1164" s="1"/>
      <c r="FX1164" s="1"/>
      <c r="FY1164" s="1"/>
      <c r="FZ1164" s="1"/>
      <c r="GA1164" s="1"/>
      <c r="GB1164" s="1"/>
      <c r="GC1164" s="1"/>
      <c r="GD1164" s="1"/>
      <c r="GE1164" s="1"/>
      <c r="GF1164" s="1"/>
      <c r="GG1164" s="1"/>
      <c r="GH1164" s="1"/>
      <c r="GI1164" s="1"/>
      <c r="GJ1164" s="1"/>
      <c r="GK1164" s="1"/>
      <c r="GL1164" s="1"/>
      <c r="GM1164" s="1"/>
      <c r="GN1164" s="1"/>
      <c r="GO1164" s="1"/>
      <c r="GP1164" s="1"/>
      <c r="GQ1164" s="1"/>
      <c r="GR1164" s="1"/>
      <c r="GS1164" s="1"/>
      <c r="GT1164" s="1"/>
      <c r="GU1164" s="1"/>
      <c r="GV1164" s="1"/>
      <c r="GW1164" s="1"/>
      <c r="GX1164" s="1"/>
      <c r="GY1164" s="1"/>
      <c r="GZ1164" s="1"/>
      <c r="HA1164" s="1"/>
      <c r="HB1164" s="1"/>
    </row>
    <row r="1165" spans="2:210" x14ac:dyDescent="0.2"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/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  <c r="CQ1165" s="1"/>
      <c r="CR1165" s="1"/>
      <c r="CS1165" s="1"/>
      <c r="CT1165" s="1"/>
      <c r="CU1165" s="1"/>
      <c r="CV1165" s="1"/>
      <c r="CW1165" s="1"/>
      <c r="CX1165" s="1"/>
      <c r="CY1165" s="1"/>
      <c r="CZ1165" s="1"/>
      <c r="DA1165" s="1"/>
      <c r="DB1165" s="1"/>
      <c r="DC1165" s="1"/>
      <c r="DD1165" s="1"/>
      <c r="DE1165" s="1"/>
      <c r="DF1165" s="1"/>
      <c r="DG1165" s="1"/>
      <c r="DH1165" s="1"/>
      <c r="DI1165" s="1"/>
      <c r="DJ1165" s="1"/>
      <c r="DK1165" s="1"/>
      <c r="DL1165" s="1"/>
      <c r="DM1165" s="1"/>
      <c r="DN1165" s="1"/>
      <c r="DO1165" s="1"/>
      <c r="DP1165" s="1"/>
      <c r="DQ1165" s="1"/>
      <c r="DR1165" s="1"/>
      <c r="DS1165" s="1"/>
      <c r="DT1165" s="1"/>
      <c r="DU1165" s="1"/>
      <c r="DV1165" s="1"/>
      <c r="DW1165" s="1"/>
      <c r="DX1165" s="1"/>
      <c r="DY1165" s="1"/>
      <c r="DZ1165" s="1"/>
      <c r="EA1165" s="1"/>
      <c r="EB1165" s="1"/>
      <c r="EC1165" s="1"/>
      <c r="ED1165" s="1"/>
      <c r="EE1165" s="1"/>
      <c r="EF1165" s="1"/>
      <c r="EG1165" s="1"/>
      <c r="EH1165" s="1"/>
      <c r="EI1165" s="1"/>
      <c r="EJ1165" s="1"/>
      <c r="EK1165" s="1"/>
      <c r="EL1165" s="1"/>
      <c r="EM1165" s="1"/>
      <c r="EN1165" s="1"/>
      <c r="EO1165" s="1"/>
      <c r="EP1165" s="1"/>
      <c r="EQ1165" s="1"/>
      <c r="ER1165" s="1"/>
      <c r="ES1165" s="1"/>
      <c r="ET1165" s="1"/>
      <c r="EU1165" s="1"/>
      <c r="EV1165" s="1"/>
      <c r="EW1165" s="1"/>
      <c r="EX1165" s="1"/>
      <c r="EY1165" s="1"/>
      <c r="EZ1165" s="1"/>
      <c r="FA1165" s="1"/>
      <c r="FB1165" s="1"/>
      <c r="FC1165" s="1"/>
      <c r="FD1165" s="1"/>
      <c r="FE1165" s="1"/>
      <c r="FF1165" s="1"/>
      <c r="FG1165" s="1"/>
      <c r="FH1165" s="1"/>
      <c r="FI1165" s="1"/>
      <c r="FJ1165" s="1"/>
      <c r="FK1165" s="1"/>
      <c r="FL1165" s="1"/>
      <c r="FM1165" s="1"/>
      <c r="FN1165" s="1"/>
      <c r="FO1165" s="1"/>
      <c r="FP1165" s="1"/>
      <c r="FQ1165" s="1"/>
      <c r="FR1165" s="1"/>
      <c r="FS1165" s="1"/>
      <c r="FT1165" s="1"/>
      <c r="FU1165" s="1"/>
      <c r="FV1165" s="1"/>
      <c r="FW1165" s="1"/>
      <c r="FX1165" s="1"/>
      <c r="FY1165" s="1"/>
      <c r="FZ1165" s="1"/>
      <c r="GA1165" s="1"/>
      <c r="GB1165" s="1"/>
      <c r="GC1165" s="1"/>
      <c r="GD1165" s="1"/>
      <c r="GE1165" s="1"/>
      <c r="GF1165" s="1"/>
      <c r="GG1165" s="1"/>
      <c r="GH1165" s="1"/>
      <c r="GI1165" s="1"/>
      <c r="GJ1165" s="1"/>
      <c r="GK1165" s="1"/>
      <c r="GL1165" s="1"/>
      <c r="GM1165" s="1"/>
      <c r="GN1165" s="1"/>
      <c r="GO1165" s="1"/>
      <c r="GP1165" s="1"/>
      <c r="GQ1165" s="1"/>
      <c r="GR1165" s="1"/>
      <c r="GS1165" s="1"/>
      <c r="GT1165" s="1"/>
      <c r="GU1165" s="1"/>
      <c r="GV1165" s="1"/>
      <c r="GW1165" s="1"/>
      <c r="GX1165" s="1"/>
      <c r="GY1165" s="1"/>
      <c r="GZ1165" s="1"/>
      <c r="HA1165" s="1"/>
      <c r="HB1165" s="1"/>
    </row>
    <row r="1166" spans="2:210" x14ac:dyDescent="0.2"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  <c r="BO1166" s="1"/>
      <c r="BP1166" s="1"/>
      <c r="BQ1166" s="1"/>
      <c r="BR1166" s="1"/>
      <c r="BS1166" s="1"/>
      <c r="BT1166" s="1"/>
      <c r="BU1166" s="1"/>
      <c r="BV1166" s="1"/>
      <c r="BW1166" s="1"/>
      <c r="BX1166" s="1"/>
      <c r="BY1166" s="1"/>
      <c r="BZ1166" s="1"/>
      <c r="CA1166" s="1"/>
      <c r="CB1166" s="1"/>
      <c r="CC1166" s="1"/>
      <c r="CD1166" s="1"/>
      <c r="CE1166" s="1"/>
      <c r="CF1166" s="1"/>
      <c r="CG1166" s="1"/>
      <c r="CH1166" s="1"/>
      <c r="CI1166" s="1"/>
      <c r="CJ1166" s="1"/>
      <c r="CK1166" s="1"/>
      <c r="CL1166" s="1"/>
      <c r="CM1166" s="1"/>
      <c r="CN1166" s="1"/>
      <c r="CO1166" s="1"/>
      <c r="CP1166" s="1"/>
      <c r="CQ1166" s="1"/>
      <c r="CR1166" s="1"/>
      <c r="CS1166" s="1"/>
      <c r="CT1166" s="1"/>
      <c r="CU1166" s="1"/>
      <c r="CV1166" s="1"/>
      <c r="CW1166" s="1"/>
      <c r="CX1166" s="1"/>
      <c r="CY1166" s="1"/>
      <c r="CZ1166" s="1"/>
      <c r="DA1166" s="1"/>
      <c r="DB1166" s="1"/>
      <c r="DC1166" s="1"/>
      <c r="DD1166" s="1"/>
      <c r="DE1166" s="1"/>
      <c r="DF1166" s="1"/>
      <c r="DG1166" s="1"/>
      <c r="DH1166" s="1"/>
      <c r="DI1166" s="1"/>
      <c r="DJ1166" s="1"/>
      <c r="DK1166" s="1"/>
      <c r="DL1166" s="1"/>
      <c r="DM1166" s="1"/>
      <c r="DN1166" s="1"/>
      <c r="DO1166" s="1"/>
      <c r="DP1166" s="1"/>
      <c r="DQ1166" s="1"/>
      <c r="DR1166" s="1"/>
      <c r="DS1166" s="1"/>
      <c r="DT1166" s="1"/>
      <c r="DU1166" s="1"/>
      <c r="DV1166" s="1"/>
      <c r="DW1166" s="1"/>
      <c r="DX1166" s="1"/>
      <c r="DY1166" s="1"/>
      <c r="DZ1166" s="1"/>
      <c r="EA1166" s="1"/>
      <c r="EB1166" s="1"/>
      <c r="EC1166" s="1"/>
      <c r="ED1166" s="1"/>
      <c r="EE1166" s="1"/>
      <c r="EF1166" s="1"/>
      <c r="EG1166" s="1"/>
      <c r="EH1166" s="1"/>
      <c r="EI1166" s="1"/>
      <c r="EJ1166" s="1"/>
      <c r="EK1166" s="1"/>
      <c r="EL1166" s="1"/>
      <c r="EM1166" s="1"/>
      <c r="EN1166" s="1"/>
      <c r="EO1166" s="1"/>
      <c r="EP1166" s="1"/>
      <c r="EQ1166" s="1"/>
      <c r="ER1166" s="1"/>
      <c r="ES1166" s="1"/>
      <c r="ET1166" s="1"/>
      <c r="EU1166" s="1"/>
      <c r="EV1166" s="1"/>
      <c r="EW1166" s="1"/>
      <c r="EX1166" s="1"/>
      <c r="EY1166" s="1"/>
      <c r="EZ1166" s="1"/>
      <c r="FA1166" s="1"/>
      <c r="FB1166" s="1"/>
      <c r="FC1166" s="1"/>
      <c r="FD1166" s="1"/>
      <c r="FE1166" s="1"/>
      <c r="FF1166" s="1"/>
      <c r="FG1166" s="1"/>
      <c r="FH1166" s="1"/>
      <c r="FI1166" s="1"/>
      <c r="FJ1166" s="1"/>
      <c r="FK1166" s="1"/>
      <c r="FL1166" s="1"/>
      <c r="FM1166" s="1"/>
      <c r="FN1166" s="1"/>
      <c r="FO1166" s="1"/>
      <c r="FP1166" s="1"/>
      <c r="FQ1166" s="1"/>
      <c r="FR1166" s="1"/>
      <c r="FS1166" s="1"/>
      <c r="FT1166" s="1"/>
      <c r="FU1166" s="1"/>
      <c r="FV1166" s="1"/>
      <c r="FW1166" s="1"/>
      <c r="FX1166" s="1"/>
      <c r="FY1166" s="1"/>
      <c r="FZ1166" s="1"/>
      <c r="GA1166" s="1"/>
      <c r="GB1166" s="1"/>
      <c r="GC1166" s="1"/>
      <c r="GD1166" s="1"/>
      <c r="GE1166" s="1"/>
      <c r="GF1166" s="1"/>
      <c r="GG1166" s="1"/>
      <c r="GH1166" s="1"/>
      <c r="GI1166" s="1"/>
      <c r="GJ1166" s="1"/>
      <c r="GK1166" s="1"/>
      <c r="GL1166" s="1"/>
      <c r="GM1166" s="1"/>
      <c r="GN1166" s="1"/>
      <c r="GO1166" s="1"/>
      <c r="GP1166" s="1"/>
      <c r="GQ1166" s="1"/>
      <c r="GR1166" s="1"/>
      <c r="GS1166" s="1"/>
      <c r="GT1166" s="1"/>
      <c r="GU1166" s="1"/>
      <c r="GV1166" s="1"/>
      <c r="GW1166" s="1"/>
      <c r="GX1166" s="1"/>
      <c r="GY1166" s="1"/>
      <c r="GZ1166" s="1"/>
      <c r="HA1166" s="1"/>
      <c r="HB1166" s="1"/>
    </row>
    <row r="1167" spans="2:210" x14ac:dyDescent="0.2"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  <c r="BO1167" s="1"/>
      <c r="BP1167" s="1"/>
      <c r="BQ1167" s="1"/>
      <c r="BR1167" s="1"/>
      <c r="BS1167" s="1"/>
      <c r="BT1167" s="1"/>
      <c r="BU1167" s="1"/>
      <c r="BV1167" s="1"/>
      <c r="BW1167" s="1"/>
      <c r="BX1167" s="1"/>
      <c r="BY1167" s="1"/>
      <c r="BZ1167" s="1"/>
      <c r="CA1167" s="1"/>
      <c r="CB1167" s="1"/>
      <c r="CC1167" s="1"/>
      <c r="CD1167" s="1"/>
      <c r="CE1167" s="1"/>
      <c r="CF1167" s="1"/>
      <c r="CG1167" s="1"/>
      <c r="CH1167" s="1"/>
      <c r="CI1167" s="1"/>
      <c r="CJ1167" s="1"/>
      <c r="CK1167" s="1"/>
      <c r="CL1167" s="1"/>
      <c r="CM1167" s="1"/>
      <c r="CN1167" s="1"/>
      <c r="CO1167" s="1"/>
      <c r="CP1167" s="1"/>
      <c r="CQ1167" s="1"/>
      <c r="CR1167" s="1"/>
      <c r="CS1167" s="1"/>
      <c r="CT1167" s="1"/>
      <c r="CU1167" s="1"/>
      <c r="CV1167" s="1"/>
      <c r="CW1167" s="1"/>
      <c r="CX1167" s="1"/>
      <c r="CY1167" s="1"/>
      <c r="CZ1167" s="1"/>
      <c r="DA1167" s="1"/>
      <c r="DB1167" s="1"/>
      <c r="DC1167" s="1"/>
      <c r="DD1167" s="1"/>
      <c r="DE1167" s="1"/>
      <c r="DF1167" s="1"/>
      <c r="DG1167" s="1"/>
      <c r="DH1167" s="1"/>
      <c r="DI1167" s="1"/>
      <c r="DJ1167" s="1"/>
      <c r="DK1167" s="1"/>
      <c r="DL1167" s="1"/>
      <c r="DM1167" s="1"/>
      <c r="DN1167" s="1"/>
      <c r="DO1167" s="1"/>
      <c r="DP1167" s="1"/>
      <c r="DQ1167" s="1"/>
      <c r="DR1167" s="1"/>
      <c r="DS1167" s="1"/>
      <c r="DT1167" s="1"/>
      <c r="DU1167" s="1"/>
      <c r="DV1167" s="1"/>
      <c r="DW1167" s="1"/>
      <c r="DX1167" s="1"/>
      <c r="DY1167" s="1"/>
      <c r="DZ1167" s="1"/>
      <c r="EA1167" s="1"/>
      <c r="EB1167" s="1"/>
      <c r="EC1167" s="1"/>
      <c r="ED1167" s="1"/>
      <c r="EE1167" s="1"/>
      <c r="EF1167" s="1"/>
      <c r="EG1167" s="1"/>
      <c r="EH1167" s="1"/>
      <c r="EI1167" s="1"/>
      <c r="EJ1167" s="1"/>
      <c r="EK1167" s="1"/>
      <c r="EL1167" s="1"/>
      <c r="EM1167" s="1"/>
      <c r="EN1167" s="1"/>
      <c r="EO1167" s="1"/>
      <c r="EP1167" s="1"/>
      <c r="EQ1167" s="1"/>
      <c r="ER1167" s="1"/>
      <c r="ES1167" s="1"/>
      <c r="ET1167" s="1"/>
      <c r="EU1167" s="1"/>
      <c r="EV1167" s="1"/>
      <c r="EW1167" s="1"/>
      <c r="EX1167" s="1"/>
      <c r="EY1167" s="1"/>
      <c r="EZ1167" s="1"/>
      <c r="FA1167" s="1"/>
      <c r="FB1167" s="1"/>
      <c r="FC1167" s="1"/>
      <c r="FD1167" s="1"/>
      <c r="FE1167" s="1"/>
      <c r="FF1167" s="1"/>
      <c r="FG1167" s="1"/>
      <c r="FH1167" s="1"/>
      <c r="FI1167" s="1"/>
      <c r="FJ1167" s="1"/>
      <c r="FK1167" s="1"/>
      <c r="FL1167" s="1"/>
      <c r="FM1167" s="1"/>
      <c r="FN1167" s="1"/>
      <c r="FO1167" s="1"/>
      <c r="FP1167" s="1"/>
      <c r="FQ1167" s="1"/>
      <c r="FR1167" s="1"/>
      <c r="FS1167" s="1"/>
      <c r="FT1167" s="1"/>
      <c r="FU1167" s="1"/>
      <c r="FV1167" s="1"/>
      <c r="FW1167" s="1"/>
      <c r="FX1167" s="1"/>
      <c r="FY1167" s="1"/>
      <c r="FZ1167" s="1"/>
      <c r="GA1167" s="1"/>
      <c r="GB1167" s="1"/>
      <c r="GC1167" s="1"/>
      <c r="GD1167" s="1"/>
      <c r="GE1167" s="1"/>
      <c r="GF1167" s="1"/>
      <c r="GG1167" s="1"/>
      <c r="GH1167" s="1"/>
      <c r="GI1167" s="1"/>
      <c r="GJ1167" s="1"/>
      <c r="GK1167" s="1"/>
      <c r="GL1167" s="1"/>
      <c r="GM1167" s="1"/>
      <c r="GN1167" s="1"/>
      <c r="GO1167" s="1"/>
      <c r="GP1167" s="1"/>
      <c r="GQ1167" s="1"/>
      <c r="GR1167" s="1"/>
      <c r="GS1167" s="1"/>
      <c r="GT1167" s="1"/>
      <c r="GU1167" s="1"/>
      <c r="GV1167" s="1"/>
      <c r="GW1167" s="1"/>
      <c r="GX1167" s="1"/>
      <c r="GY1167" s="1"/>
      <c r="GZ1167" s="1"/>
      <c r="HA1167" s="1"/>
      <c r="HB1167" s="1"/>
    </row>
    <row r="1168" spans="2:210" x14ac:dyDescent="0.2"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  <c r="CQ1168" s="1"/>
      <c r="CR1168" s="1"/>
      <c r="CS1168" s="1"/>
      <c r="CT1168" s="1"/>
      <c r="CU1168" s="1"/>
      <c r="CV1168" s="1"/>
      <c r="CW1168" s="1"/>
      <c r="CX1168" s="1"/>
      <c r="CY1168" s="1"/>
      <c r="CZ1168" s="1"/>
      <c r="DA1168" s="1"/>
      <c r="DB1168" s="1"/>
      <c r="DC1168" s="1"/>
      <c r="DD1168" s="1"/>
      <c r="DE1168" s="1"/>
      <c r="DF1168" s="1"/>
      <c r="DG1168" s="1"/>
      <c r="DH1168" s="1"/>
      <c r="DI1168" s="1"/>
      <c r="DJ1168" s="1"/>
      <c r="DK1168" s="1"/>
      <c r="DL1168" s="1"/>
      <c r="DM1168" s="1"/>
      <c r="DN1168" s="1"/>
      <c r="DO1168" s="1"/>
      <c r="DP1168" s="1"/>
      <c r="DQ1168" s="1"/>
      <c r="DR1168" s="1"/>
      <c r="DS1168" s="1"/>
      <c r="DT1168" s="1"/>
      <c r="DU1168" s="1"/>
      <c r="DV1168" s="1"/>
      <c r="DW1168" s="1"/>
      <c r="DX1168" s="1"/>
      <c r="DY1168" s="1"/>
      <c r="DZ1168" s="1"/>
      <c r="EA1168" s="1"/>
      <c r="EB1168" s="1"/>
      <c r="EC1168" s="1"/>
      <c r="ED1168" s="1"/>
      <c r="EE1168" s="1"/>
      <c r="EF1168" s="1"/>
      <c r="EG1168" s="1"/>
      <c r="EH1168" s="1"/>
      <c r="EI1168" s="1"/>
      <c r="EJ1168" s="1"/>
      <c r="EK1168" s="1"/>
      <c r="EL1168" s="1"/>
      <c r="EM1168" s="1"/>
      <c r="EN1168" s="1"/>
      <c r="EO1168" s="1"/>
      <c r="EP1168" s="1"/>
      <c r="EQ1168" s="1"/>
      <c r="ER1168" s="1"/>
      <c r="ES1168" s="1"/>
      <c r="ET1168" s="1"/>
      <c r="EU1168" s="1"/>
      <c r="EV1168" s="1"/>
      <c r="EW1168" s="1"/>
      <c r="EX1168" s="1"/>
      <c r="EY1168" s="1"/>
      <c r="EZ1168" s="1"/>
      <c r="FA1168" s="1"/>
      <c r="FB1168" s="1"/>
      <c r="FC1168" s="1"/>
      <c r="FD1168" s="1"/>
      <c r="FE1168" s="1"/>
      <c r="FF1168" s="1"/>
      <c r="FG1168" s="1"/>
      <c r="FH1168" s="1"/>
      <c r="FI1168" s="1"/>
      <c r="FJ1168" s="1"/>
      <c r="FK1168" s="1"/>
      <c r="FL1168" s="1"/>
      <c r="FM1168" s="1"/>
      <c r="FN1168" s="1"/>
      <c r="FO1168" s="1"/>
      <c r="FP1168" s="1"/>
      <c r="FQ1168" s="1"/>
      <c r="FR1168" s="1"/>
      <c r="FS1168" s="1"/>
      <c r="FT1168" s="1"/>
      <c r="FU1168" s="1"/>
      <c r="FV1168" s="1"/>
      <c r="FW1168" s="1"/>
      <c r="FX1168" s="1"/>
      <c r="FY1168" s="1"/>
      <c r="FZ1168" s="1"/>
      <c r="GA1168" s="1"/>
      <c r="GB1168" s="1"/>
      <c r="GC1168" s="1"/>
      <c r="GD1168" s="1"/>
      <c r="GE1168" s="1"/>
      <c r="GF1168" s="1"/>
      <c r="GG1168" s="1"/>
      <c r="GH1168" s="1"/>
      <c r="GI1168" s="1"/>
      <c r="GJ1168" s="1"/>
      <c r="GK1168" s="1"/>
      <c r="GL1168" s="1"/>
      <c r="GM1168" s="1"/>
      <c r="GN1168" s="1"/>
      <c r="GO1168" s="1"/>
      <c r="GP1168" s="1"/>
      <c r="GQ1168" s="1"/>
      <c r="GR1168" s="1"/>
      <c r="GS1168" s="1"/>
      <c r="GT1168" s="1"/>
      <c r="GU1168" s="1"/>
      <c r="GV1168" s="1"/>
      <c r="GW1168" s="1"/>
      <c r="GX1168" s="1"/>
      <c r="GY1168" s="1"/>
      <c r="GZ1168" s="1"/>
      <c r="HA1168" s="1"/>
      <c r="HB1168" s="1"/>
    </row>
    <row r="1169" spans="2:210" x14ac:dyDescent="0.2"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  <c r="BO1169" s="1"/>
      <c r="BP1169" s="1"/>
      <c r="BQ1169" s="1"/>
      <c r="BR1169" s="1"/>
      <c r="BS1169" s="1"/>
      <c r="BT1169" s="1"/>
      <c r="BU1169" s="1"/>
      <c r="BV1169" s="1"/>
      <c r="BW1169" s="1"/>
      <c r="BX1169" s="1"/>
      <c r="BY1169" s="1"/>
      <c r="BZ1169" s="1"/>
      <c r="CA1169" s="1"/>
      <c r="CB1169" s="1"/>
      <c r="CC1169" s="1"/>
      <c r="CD1169" s="1"/>
      <c r="CE1169" s="1"/>
      <c r="CF1169" s="1"/>
      <c r="CG1169" s="1"/>
      <c r="CH1169" s="1"/>
      <c r="CI1169" s="1"/>
      <c r="CJ1169" s="1"/>
      <c r="CK1169" s="1"/>
      <c r="CL1169" s="1"/>
      <c r="CM1169" s="1"/>
      <c r="CN1169" s="1"/>
      <c r="CO1169" s="1"/>
      <c r="CP1169" s="1"/>
      <c r="CQ1169" s="1"/>
      <c r="CR1169" s="1"/>
      <c r="CS1169" s="1"/>
      <c r="CT1169" s="1"/>
      <c r="CU1169" s="1"/>
      <c r="CV1169" s="1"/>
      <c r="CW1169" s="1"/>
      <c r="CX1169" s="1"/>
      <c r="CY1169" s="1"/>
      <c r="CZ1169" s="1"/>
      <c r="DA1169" s="1"/>
      <c r="DB1169" s="1"/>
      <c r="DC1169" s="1"/>
      <c r="DD1169" s="1"/>
      <c r="DE1169" s="1"/>
      <c r="DF1169" s="1"/>
      <c r="DG1169" s="1"/>
      <c r="DH1169" s="1"/>
      <c r="DI1169" s="1"/>
      <c r="DJ1169" s="1"/>
      <c r="DK1169" s="1"/>
      <c r="DL1169" s="1"/>
      <c r="DM1169" s="1"/>
      <c r="DN1169" s="1"/>
      <c r="DO1169" s="1"/>
      <c r="DP1169" s="1"/>
      <c r="DQ1169" s="1"/>
      <c r="DR1169" s="1"/>
      <c r="DS1169" s="1"/>
      <c r="DT1169" s="1"/>
      <c r="DU1169" s="1"/>
      <c r="DV1169" s="1"/>
      <c r="DW1169" s="1"/>
      <c r="DX1169" s="1"/>
      <c r="DY1169" s="1"/>
      <c r="DZ1169" s="1"/>
      <c r="EA1169" s="1"/>
      <c r="EB1169" s="1"/>
      <c r="EC1169" s="1"/>
      <c r="ED1169" s="1"/>
      <c r="EE1169" s="1"/>
      <c r="EF1169" s="1"/>
      <c r="EG1169" s="1"/>
      <c r="EH1169" s="1"/>
      <c r="EI1169" s="1"/>
      <c r="EJ1169" s="1"/>
      <c r="EK1169" s="1"/>
      <c r="EL1169" s="1"/>
      <c r="EM1169" s="1"/>
      <c r="EN1169" s="1"/>
      <c r="EO1169" s="1"/>
      <c r="EP1169" s="1"/>
      <c r="EQ1169" s="1"/>
      <c r="ER1169" s="1"/>
      <c r="ES1169" s="1"/>
      <c r="ET1169" s="1"/>
      <c r="EU1169" s="1"/>
      <c r="EV1169" s="1"/>
      <c r="EW1169" s="1"/>
      <c r="EX1169" s="1"/>
      <c r="EY1169" s="1"/>
      <c r="EZ1169" s="1"/>
      <c r="FA1169" s="1"/>
      <c r="FB1169" s="1"/>
      <c r="FC1169" s="1"/>
      <c r="FD1169" s="1"/>
      <c r="FE1169" s="1"/>
      <c r="FF1169" s="1"/>
      <c r="FG1169" s="1"/>
      <c r="FH1169" s="1"/>
      <c r="FI1169" s="1"/>
      <c r="FJ1169" s="1"/>
      <c r="FK1169" s="1"/>
      <c r="FL1169" s="1"/>
      <c r="FM1169" s="1"/>
      <c r="FN1169" s="1"/>
      <c r="FO1169" s="1"/>
      <c r="FP1169" s="1"/>
      <c r="FQ1169" s="1"/>
      <c r="FR1169" s="1"/>
      <c r="FS1169" s="1"/>
      <c r="FT1169" s="1"/>
      <c r="FU1169" s="1"/>
      <c r="FV1169" s="1"/>
      <c r="FW1169" s="1"/>
      <c r="FX1169" s="1"/>
      <c r="FY1169" s="1"/>
      <c r="FZ1169" s="1"/>
      <c r="GA1169" s="1"/>
      <c r="GB1169" s="1"/>
      <c r="GC1169" s="1"/>
      <c r="GD1169" s="1"/>
      <c r="GE1169" s="1"/>
      <c r="GF1169" s="1"/>
      <c r="GG1169" s="1"/>
      <c r="GH1169" s="1"/>
      <c r="GI1169" s="1"/>
      <c r="GJ1169" s="1"/>
      <c r="GK1169" s="1"/>
      <c r="GL1169" s="1"/>
      <c r="GM1169" s="1"/>
      <c r="GN1169" s="1"/>
      <c r="GO1169" s="1"/>
      <c r="GP1169" s="1"/>
      <c r="GQ1169" s="1"/>
      <c r="GR1169" s="1"/>
      <c r="GS1169" s="1"/>
      <c r="GT1169" s="1"/>
      <c r="GU1169" s="1"/>
      <c r="GV1169" s="1"/>
      <c r="GW1169" s="1"/>
      <c r="GX1169" s="1"/>
      <c r="GY1169" s="1"/>
      <c r="GZ1169" s="1"/>
      <c r="HA1169" s="1"/>
      <c r="HB1169" s="1"/>
    </row>
    <row r="1170" spans="2:210" x14ac:dyDescent="0.2"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  <c r="CQ1170" s="1"/>
      <c r="CR1170" s="1"/>
      <c r="CS1170" s="1"/>
      <c r="CT1170" s="1"/>
      <c r="CU1170" s="1"/>
      <c r="CV1170" s="1"/>
      <c r="CW1170" s="1"/>
      <c r="CX1170" s="1"/>
      <c r="CY1170" s="1"/>
      <c r="CZ1170" s="1"/>
      <c r="DA1170" s="1"/>
      <c r="DB1170" s="1"/>
      <c r="DC1170" s="1"/>
      <c r="DD1170" s="1"/>
      <c r="DE1170" s="1"/>
      <c r="DF1170" s="1"/>
      <c r="DG1170" s="1"/>
      <c r="DH1170" s="1"/>
      <c r="DI1170" s="1"/>
      <c r="DJ1170" s="1"/>
      <c r="DK1170" s="1"/>
      <c r="DL1170" s="1"/>
      <c r="DM1170" s="1"/>
      <c r="DN1170" s="1"/>
      <c r="DO1170" s="1"/>
      <c r="DP1170" s="1"/>
      <c r="DQ1170" s="1"/>
      <c r="DR1170" s="1"/>
      <c r="DS1170" s="1"/>
      <c r="DT1170" s="1"/>
      <c r="DU1170" s="1"/>
      <c r="DV1170" s="1"/>
      <c r="DW1170" s="1"/>
      <c r="DX1170" s="1"/>
      <c r="DY1170" s="1"/>
      <c r="DZ1170" s="1"/>
      <c r="EA1170" s="1"/>
      <c r="EB1170" s="1"/>
      <c r="EC1170" s="1"/>
      <c r="ED1170" s="1"/>
      <c r="EE1170" s="1"/>
      <c r="EF1170" s="1"/>
      <c r="EG1170" s="1"/>
      <c r="EH1170" s="1"/>
      <c r="EI1170" s="1"/>
      <c r="EJ1170" s="1"/>
      <c r="EK1170" s="1"/>
      <c r="EL1170" s="1"/>
      <c r="EM1170" s="1"/>
      <c r="EN1170" s="1"/>
      <c r="EO1170" s="1"/>
      <c r="EP1170" s="1"/>
      <c r="EQ1170" s="1"/>
      <c r="ER1170" s="1"/>
      <c r="ES1170" s="1"/>
      <c r="ET1170" s="1"/>
      <c r="EU1170" s="1"/>
      <c r="EV1170" s="1"/>
      <c r="EW1170" s="1"/>
      <c r="EX1170" s="1"/>
      <c r="EY1170" s="1"/>
      <c r="EZ1170" s="1"/>
      <c r="FA1170" s="1"/>
      <c r="FB1170" s="1"/>
      <c r="FC1170" s="1"/>
      <c r="FD1170" s="1"/>
      <c r="FE1170" s="1"/>
      <c r="FF1170" s="1"/>
      <c r="FG1170" s="1"/>
      <c r="FH1170" s="1"/>
      <c r="FI1170" s="1"/>
      <c r="FJ1170" s="1"/>
      <c r="FK1170" s="1"/>
      <c r="FL1170" s="1"/>
      <c r="FM1170" s="1"/>
      <c r="FN1170" s="1"/>
      <c r="FO1170" s="1"/>
      <c r="FP1170" s="1"/>
      <c r="FQ1170" s="1"/>
      <c r="FR1170" s="1"/>
      <c r="FS1170" s="1"/>
      <c r="FT1170" s="1"/>
      <c r="FU1170" s="1"/>
      <c r="FV1170" s="1"/>
      <c r="FW1170" s="1"/>
      <c r="FX1170" s="1"/>
      <c r="FY1170" s="1"/>
      <c r="FZ1170" s="1"/>
      <c r="GA1170" s="1"/>
      <c r="GB1170" s="1"/>
      <c r="GC1170" s="1"/>
      <c r="GD1170" s="1"/>
      <c r="GE1170" s="1"/>
      <c r="GF1170" s="1"/>
      <c r="GG1170" s="1"/>
      <c r="GH1170" s="1"/>
      <c r="GI1170" s="1"/>
      <c r="GJ1170" s="1"/>
      <c r="GK1170" s="1"/>
      <c r="GL1170" s="1"/>
      <c r="GM1170" s="1"/>
      <c r="GN1170" s="1"/>
      <c r="GO1170" s="1"/>
      <c r="GP1170" s="1"/>
      <c r="GQ1170" s="1"/>
      <c r="GR1170" s="1"/>
      <c r="GS1170" s="1"/>
      <c r="GT1170" s="1"/>
      <c r="GU1170" s="1"/>
      <c r="GV1170" s="1"/>
      <c r="GW1170" s="1"/>
      <c r="GX1170" s="1"/>
      <c r="GY1170" s="1"/>
      <c r="GZ1170" s="1"/>
      <c r="HA1170" s="1"/>
      <c r="HB1170" s="1"/>
    </row>
    <row r="1171" spans="2:210" x14ac:dyDescent="0.2"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  <c r="BO1171" s="1"/>
      <c r="BP1171" s="1"/>
      <c r="BQ1171" s="1"/>
      <c r="BR1171" s="1"/>
      <c r="BS1171" s="1"/>
      <c r="BT1171" s="1"/>
      <c r="BU1171" s="1"/>
      <c r="BV1171" s="1"/>
      <c r="BW1171" s="1"/>
      <c r="BX1171" s="1"/>
      <c r="BY1171" s="1"/>
      <c r="BZ1171" s="1"/>
      <c r="CA1171" s="1"/>
      <c r="CB1171" s="1"/>
      <c r="CC1171" s="1"/>
      <c r="CD1171" s="1"/>
      <c r="CE1171" s="1"/>
      <c r="CF1171" s="1"/>
      <c r="CG1171" s="1"/>
      <c r="CH1171" s="1"/>
      <c r="CI1171" s="1"/>
      <c r="CJ1171" s="1"/>
      <c r="CK1171" s="1"/>
      <c r="CL1171" s="1"/>
      <c r="CM1171" s="1"/>
      <c r="CN1171" s="1"/>
      <c r="CO1171" s="1"/>
      <c r="CP1171" s="1"/>
      <c r="CQ1171" s="1"/>
      <c r="CR1171" s="1"/>
      <c r="CS1171" s="1"/>
      <c r="CT1171" s="1"/>
      <c r="CU1171" s="1"/>
      <c r="CV1171" s="1"/>
      <c r="CW1171" s="1"/>
      <c r="CX1171" s="1"/>
      <c r="CY1171" s="1"/>
      <c r="CZ1171" s="1"/>
      <c r="DA1171" s="1"/>
      <c r="DB1171" s="1"/>
      <c r="DC1171" s="1"/>
      <c r="DD1171" s="1"/>
      <c r="DE1171" s="1"/>
      <c r="DF1171" s="1"/>
      <c r="DG1171" s="1"/>
      <c r="DH1171" s="1"/>
      <c r="DI1171" s="1"/>
      <c r="DJ1171" s="1"/>
      <c r="DK1171" s="1"/>
      <c r="DL1171" s="1"/>
      <c r="DM1171" s="1"/>
      <c r="DN1171" s="1"/>
      <c r="DO1171" s="1"/>
      <c r="DP1171" s="1"/>
      <c r="DQ1171" s="1"/>
      <c r="DR1171" s="1"/>
      <c r="DS1171" s="1"/>
      <c r="DT1171" s="1"/>
      <c r="DU1171" s="1"/>
      <c r="DV1171" s="1"/>
      <c r="DW1171" s="1"/>
      <c r="DX1171" s="1"/>
      <c r="DY1171" s="1"/>
      <c r="DZ1171" s="1"/>
      <c r="EA1171" s="1"/>
      <c r="EB1171" s="1"/>
      <c r="EC1171" s="1"/>
      <c r="ED1171" s="1"/>
      <c r="EE1171" s="1"/>
      <c r="EF1171" s="1"/>
      <c r="EG1171" s="1"/>
      <c r="EH1171" s="1"/>
      <c r="EI1171" s="1"/>
      <c r="EJ1171" s="1"/>
      <c r="EK1171" s="1"/>
      <c r="EL1171" s="1"/>
      <c r="EM1171" s="1"/>
      <c r="EN1171" s="1"/>
      <c r="EO1171" s="1"/>
      <c r="EP1171" s="1"/>
      <c r="EQ1171" s="1"/>
      <c r="ER1171" s="1"/>
      <c r="ES1171" s="1"/>
      <c r="ET1171" s="1"/>
      <c r="EU1171" s="1"/>
      <c r="EV1171" s="1"/>
      <c r="EW1171" s="1"/>
      <c r="EX1171" s="1"/>
      <c r="EY1171" s="1"/>
      <c r="EZ1171" s="1"/>
      <c r="FA1171" s="1"/>
      <c r="FB1171" s="1"/>
      <c r="FC1171" s="1"/>
      <c r="FD1171" s="1"/>
      <c r="FE1171" s="1"/>
      <c r="FF1171" s="1"/>
      <c r="FG1171" s="1"/>
      <c r="FH1171" s="1"/>
      <c r="FI1171" s="1"/>
      <c r="FJ1171" s="1"/>
      <c r="FK1171" s="1"/>
      <c r="FL1171" s="1"/>
      <c r="FM1171" s="1"/>
      <c r="FN1171" s="1"/>
      <c r="FO1171" s="1"/>
      <c r="FP1171" s="1"/>
      <c r="FQ1171" s="1"/>
      <c r="FR1171" s="1"/>
      <c r="FS1171" s="1"/>
      <c r="FT1171" s="1"/>
      <c r="FU1171" s="1"/>
      <c r="FV1171" s="1"/>
      <c r="FW1171" s="1"/>
      <c r="FX1171" s="1"/>
      <c r="FY1171" s="1"/>
      <c r="FZ1171" s="1"/>
      <c r="GA1171" s="1"/>
      <c r="GB1171" s="1"/>
      <c r="GC1171" s="1"/>
      <c r="GD1171" s="1"/>
      <c r="GE1171" s="1"/>
      <c r="GF1171" s="1"/>
      <c r="GG1171" s="1"/>
      <c r="GH1171" s="1"/>
      <c r="GI1171" s="1"/>
      <c r="GJ1171" s="1"/>
      <c r="GK1171" s="1"/>
      <c r="GL1171" s="1"/>
      <c r="GM1171" s="1"/>
      <c r="GN1171" s="1"/>
      <c r="GO1171" s="1"/>
      <c r="GP1171" s="1"/>
      <c r="GQ1171" s="1"/>
      <c r="GR1171" s="1"/>
      <c r="GS1171" s="1"/>
      <c r="GT1171" s="1"/>
      <c r="GU1171" s="1"/>
      <c r="GV1171" s="1"/>
      <c r="GW1171" s="1"/>
      <c r="GX1171" s="1"/>
      <c r="GY1171" s="1"/>
      <c r="GZ1171" s="1"/>
      <c r="HA1171" s="1"/>
      <c r="HB1171" s="1"/>
    </row>
    <row r="1172" spans="2:210" x14ac:dyDescent="0.2"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/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  <c r="CQ1172" s="1"/>
      <c r="CR1172" s="1"/>
      <c r="CS1172" s="1"/>
      <c r="CT1172" s="1"/>
      <c r="CU1172" s="1"/>
      <c r="CV1172" s="1"/>
      <c r="CW1172" s="1"/>
      <c r="CX1172" s="1"/>
      <c r="CY1172" s="1"/>
      <c r="CZ1172" s="1"/>
      <c r="DA1172" s="1"/>
      <c r="DB1172" s="1"/>
      <c r="DC1172" s="1"/>
      <c r="DD1172" s="1"/>
      <c r="DE1172" s="1"/>
      <c r="DF1172" s="1"/>
      <c r="DG1172" s="1"/>
      <c r="DH1172" s="1"/>
      <c r="DI1172" s="1"/>
      <c r="DJ1172" s="1"/>
      <c r="DK1172" s="1"/>
      <c r="DL1172" s="1"/>
      <c r="DM1172" s="1"/>
      <c r="DN1172" s="1"/>
      <c r="DO1172" s="1"/>
      <c r="DP1172" s="1"/>
      <c r="DQ1172" s="1"/>
      <c r="DR1172" s="1"/>
      <c r="DS1172" s="1"/>
      <c r="DT1172" s="1"/>
      <c r="DU1172" s="1"/>
      <c r="DV1172" s="1"/>
      <c r="DW1172" s="1"/>
      <c r="DX1172" s="1"/>
      <c r="DY1172" s="1"/>
      <c r="DZ1172" s="1"/>
      <c r="EA1172" s="1"/>
      <c r="EB1172" s="1"/>
      <c r="EC1172" s="1"/>
      <c r="ED1172" s="1"/>
      <c r="EE1172" s="1"/>
      <c r="EF1172" s="1"/>
      <c r="EG1172" s="1"/>
      <c r="EH1172" s="1"/>
      <c r="EI1172" s="1"/>
      <c r="EJ1172" s="1"/>
      <c r="EK1172" s="1"/>
      <c r="EL1172" s="1"/>
      <c r="EM1172" s="1"/>
      <c r="EN1172" s="1"/>
      <c r="EO1172" s="1"/>
      <c r="EP1172" s="1"/>
      <c r="EQ1172" s="1"/>
      <c r="ER1172" s="1"/>
      <c r="ES1172" s="1"/>
      <c r="ET1172" s="1"/>
      <c r="EU1172" s="1"/>
      <c r="EV1172" s="1"/>
      <c r="EW1172" s="1"/>
      <c r="EX1172" s="1"/>
      <c r="EY1172" s="1"/>
      <c r="EZ1172" s="1"/>
      <c r="FA1172" s="1"/>
      <c r="FB1172" s="1"/>
      <c r="FC1172" s="1"/>
      <c r="FD1172" s="1"/>
      <c r="FE1172" s="1"/>
      <c r="FF1172" s="1"/>
      <c r="FG1172" s="1"/>
      <c r="FH1172" s="1"/>
      <c r="FI1172" s="1"/>
      <c r="FJ1172" s="1"/>
      <c r="FK1172" s="1"/>
      <c r="FL1172" s="1"/>
      <c r="FM1172" s="1"/>
      <c r="FN1172" s="1"/>
      <c r="FO1172" s="1"/>
      <c r="FP1172" s="1"/>
      <c r="FQ1172" s="1"/>
      <c r="FR1172" s="1"/>
      <c r="FS1172" s="1"/>
      <c r="FT1172" s="1"/>
      <c r="FU1172" s="1"/>
      <c r="FV1172" s="1"/>
      <c r="FW1172" s="1"/>
      <c r="FX1172" s="1"/>
      <c r="FY1172" s="1"/>
      <c r="FZ1172" s="1"/>
      <c r="GA1172" s="1"/>
      <c r="GB1172" s="1"/>
      <c r="GC1172" s="1"/>
      <c r="GD1172" s="1"/>
      <c r="GE1172" s="1"/>
      <c r="GF1172" s="1"/>
      <c r="GG1172" s="1"/>
      <c r="GH1172" s="1"/>
      <c r="GI1172" s="1"/>
      <c r="GJ1172" s="1"/>
      <c r="GK1172" s="1"/>
      <c r="GL1172" s="1"/>
      <c r="GM1172" s="1"/>
      <c r="GN1172" s="1"/>
      <c r="GO1172" s="1"/>
      <c r="GP1172" s="1"/>
      <c r="GQ1172" s="1"/>
      <c r="GR1172" s="1"/>
      <c r="GS1172" s="1"/>
      <c r="GT1172" s="1"/>
      <c r="GU1172" s="1"/>
      <c r="GV1172" s="1"/>
      <c r="GW1172" s="1"/>
      <c r="GX1172" s="1"/>
      <c r="GY1172" s="1"/>
      <c r="GZ1172" s="1"/>
      <c r="HA1172" s="1"/>
      <c r="HB1172" s="1"/>
    </row>
    <row r="1173" spans="2:210" x14ac:dyDescent="0.2"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  <c r="BO1173" s="1"/>
      <c r="BP1173" s="1"/>
      <c r="BQ1173" s="1"/>
      <c r="BR1173" s="1"/>
      <c r="BS1173" s="1"/>
      <c r="BT1173" s="1"/>
      <c r="BU1173" s="1"/>
      <c r="BV1173" s="1"/>
      <c r="BW1173" s="1"/>
      <c r="BX1173" s="1"/>
      <c r="BY1173" s="1"/>
      <c r="BZ1173" s="1"/>
      <c r="CA1173" s="1"/>
      <c r="CB1173" s="1"/>
      <c r="CC1173" s="1"/>
      <c r="CD1173" s="1"/>
      <c r="CE1173" s="1"/>
      <c r="CF1173" s="1"/>
      <c r="CG1173" s="1"/>
      <c r="CH1173" s="1"/>
      <c r="CI1173" s="1"/>
      <c r="CJ1173" s="1"/>
      <c r="CK1173" s="1"/>
      <c r="CL1173" s="1"/>
      <c r="CM1173" s="1"/>
      <c r="CN1173" s="1"/>
      <c r="CO1173" s="1"/>
      <c r="CP1173" s="1"/>
      <c r="CQ1173" s="1"/>
      <c r="CR1173" s="1"/>
      <c r="CS1173" s="1"/>
      <c r="CT1173" s="1"/>
      <c r="CU1173" s="1"/>
      <c r="CV1173" s="1"/>
      <c r="CW1173" s="1"/>
      <c r="CX1173" s="1"/>
      <c r="CY1173" s="1"/>
      <c r="CZ1173" s="1"/>
      <c r="DA1173" s="1"/>
      <c r="DB1173" s="1"/>
      <c r="DC1173" s="1"/>
      <c r="DD1173" s="1"/>
      <c r="DE1173" s="1"/>
      <c r="DF1173" s="1"/>
      <c r="DG1173" s="1"/>
      <c r="DH1173" s="1"/>
      <c r="DI1173" s="1"/>
      <c r="DJ1173" s="1"/>
      <c r="DK1173" s="1"/>
      <c r="DL1173" s="1"/>
      <c r="DM1173" s="1"/>
      <c r="DN1173" s="1"/>
      <c r="DO1173" s="1"/>
      <c r="DP1173" s="1"/>
      <c r="DQ1173" s="1"/>
      <c r="DR1173" s="1"/>
      <c r="DS1173" s="1"/>
      <c r="DT1173" s="1"/>
      <c r="DU1173" s="1"/>
      <c r="DV1173" s="1"/>
      <c r="DW1173" s="1"/>
      <c r="DX1173" s="1"/>
      <c r="DY1173" s="1"/>
      <c r="DZ1173" s="1"/>
      <c r="EA1173" s="1"/>
      <c r="EB1173" s="1"/>
      <c r="EC1173" s="1"/>
      <c r="ED1173" s="1"/>
      <c r="EE1173" s="1"/>
      <c r="EF1173" s="1"/>
      <c r="EG1173" s="1"/>
      <c r="EH1173" s="1"/>
      <c r="EI1173" s="1"/>
      <c r="EJ1173" s="1"/>
      <c r="EK1173" s="1"/>
      <c r="EL1173" s="1"/>
      <c r="EM1173" s="1"/>
      <c r="EN1173" s="1"/>
      <c r="EO1173" s="1"/>
      <c r="EP1173" s="1"/>
      <c r="EQ1173" s="1"/>
      <c r="ER1173" s="1"/>
      <c r="ES1173" s="1"/>
      <c r="ET1173" s="1"/>
      <c r="EU1173" s="1"/>
      <c r="EV1173" s="1"/>
      <c r="EW1173" s="1"/>
      <c r="EX1173" s="1"/>
      <c r="EY1173" s="1"/>
      <c r="EZ1173" s="1"/>
      <c r="FA1173" s="1"/>
      <c r="FB1173" s="1"/>
      <c r="FC1173" s="1"/>
      <c r="FD1173" s="1"/>
      <c r="FE1173" s="1"/>
      <c r="FF1173" s="1"/>
      <c r="FG1173" s="1"/>
      <c r="FH1173" s="1"/>
      <c r="FI1173" s="1"/>
      <c r="FJ1173" s="1"/>
      <c r="FK1173" s="1"/>
      <c r="FL1173" s="1"/>
      <c r="FM1173" s="1"/>
      <c r="FN1173" s="1"/>
      <c r="FO1173" s="1"/>
      <c r="FP1173" s="1"/>
      <c r="FQ1173" s="1"/>
      <c r="FR1173" s="1"/>
      <c r="FS1173" s="1"/>
      <c r="FT1173" s="1"/>
      <c r="FU1173" s="1"/>
      <c r="FV1173" s="1"/>
      <c r="FW1173" s="1"/>
      <c r="FX1173" s="1"/>
      <c r="FY1173" s="1"/>
      <c r="FZ1173" s="1"/>
      <c r="GA1173" s="1"/>
      <c r="GB1173" s="1"/>
      <c r="GC1173" s="1"/>
      <c r="GD1173" s="1"/>
      <c r="GE1173" s="1"/>
      <c r="GF1173" s="1"/>
      <c r="GG1173" s="1"/>
      <c r="GH1173" s="1"/>
      <c r="GI1173" s="1"/>
      <c r="GJ1173" s="1"/>
      <c r="GK1173" s="1"/>
      <c r="GL1173" s="1"/>
      <c r="GM1173" s="1"/>
      <c r="GN1173" s="1"/>
      <c r="GO1173" s="1"/>
      <c r="GP1173" s="1"/>
      <c r="GQ1173" s="1"/>
      <c r="GR1173" s="1"/>
      <c r="GS1173" s="1"/>
      <c r="GT1173" s="1"/>
      <c r="GU1173" s="1"/>
      <c r="GV1173" s="1"/>
      <c r="GW1173" s="1"/>
      <c r="GX1173" s="1"/>
      <c r="GY1173" s="1"/>
      <c r="GZ1173" s="1"/>
      <c r="HA1173" s="1"/>
      <c r="HB1173" s="1"/>
    </row>
    <row r="1174" spans="2:210" x14ac:dyDescent="0.2"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  <c r="CR1174" s="1"/>
      <c r="CS1174" s="1"/>
      <c r="CT1174" s="1"/>
      <c r="CU1174" s="1"/>
      <c r="CV1174" s="1"/>
      <c r="CW1174" s="1"/>
      <c r="CX1174" s="1"/>
      <c r="CY1174" s="1"/>
      <c r="CZ1174" s="1"/>
      <c r="DA1174" s="1"/>
      <c r="DB1174" s="1"/>
      <c r="DC1174" s="1"/>
      <c r="DD1174" s="1"/>
      <c r="DE1174" s="1"/>
      <c r="DF1174" s="1"/>
      <c r="DG1174" s="1"/>
      <c r="DH1174" s="1"/>
      <c r="DI1174" s="1"/>
      <c r="DJ1174" s="1"/>
      <c r="DK1174" s="1"/>
      <c r="DL1174" s="1"/>
      <c r="DM1174" s="1"/>
      <c r="DN1174" s="1"/>
      <c r="DO1174" s="1"/>
      <c r="DP1174" s="1"/>
      <c r="DQ1174" s="1"/>
      <c r="DR1174" s="1"/>
      <c r="DS1174" s="1"/>
      <c r="DT1174" s="1"/>
      <c r="DU1174" s="1"/>
      <c r="DV1174" s="1"/>
      <c r="DW1174" s="1"/>
      <c r="DX1174" s="1"/>
      <c r="DY1174" s="1"/>
      <c r="DZ1174" s="1"/>
      <c r="EA1174" s="1"/>
      <c r="EB1174" s="1"/>
      <c r="EC1174" s="1"/>
      <c r="ED1174" s="1"/>
      <c r="EE1174" s="1"/>
      <c r="EF1174" s="1"/>
      <c r="EG1174" s="1"/>
      <c r="EH1174" s="1"/>
      <c r="EI1174" s="1"/>
      <c r="EJ1174" s="1"/>
      <c r="EK1174" s="1"/>
      <c r="EL1174" s="1"/>
      <c r="EM1174" s="1"/>
      <c r="EN1174" s="1"/>
      <c r="EO1174" s="1"/>
      <c r="EP1174" s="1"/>
      <c r="EQ1174" s="1"/>
      <c r="ER1174" s="1"/>
      <c r="ES1174" s="1"/>
      <c r="ET1174" s="1"/>
      <c r="EU1174" s="1"/>
      <c r="EV1174" s="1"/>
      <c r="EW1174" s="1"/>
      <c r="EX1174" s="1"/>
      <c r="EY1174" s="1"/>
      <c r="EZ1174" s="1"/>
      <c r="FA1174" s="1"/>
      <c r="FB1174" s="1"/>
      <c r="FC1174" s="1"/>
      <c r="FD1174" s="1"/>
      <c r="FE1174" s="1"/>
      <c r="FF1174" s="1"/>
      <c r="FG1174" s="1"/>
      <c r="FH1174" s="1"/>
      <c r="FI1174" s="1"/>
      <c r="FJ1174" s="1"/>
      <c r="FK1174" s="1"/>
      <c r="FL1174" s="1"/>
      <c r="FM1174" s="1"/>
      <c r="FN1174" s="1"/>
      <c r="FO1174" s="1"/>
      <c r="FP1174" s="1"/>
      <c r="FQ1174" s="1"/>
      <c r="FR1174" s="1"/>
      <c r="FS1174" s="1"/>
      <c r="FT1174" s="1"/>
      <c r="FU1174" s="1"/>
      <c r="FV1174" s="1"/>
      <c r="FW1174" s="1"/>
      <c r="FX1174" s="1"/>
      <c r="FY1174" s="1"/>
      <c r="FZ1174" s="1"/>
      <c r="GA1174" s="1"/>
      <c r="GB1174" s="1"/>
      <c r="GC1174" s="1"/>
      <c r="GD1174" s="1"/>
      <c r="GE1174" s="1"/>
      <c r="GF1174" s="1"/>
      <c r="GG1174" s="1"/>
      <c r="GH1174" s="1"/>
      <c r="GI1174" s="1"/>
      <c r="GJ1174" s="1"/>
      <c r="GK1174" s="1"/>
      <c r="GL1174" s="1"/>
      <c r="GM1174" s="1"/>
      <c r="GN1174" s="1"/>
      <c r="GO1174" s="1"/>
      <c r="GP1174" s="1"/>
      <c r="GQ1174" s="1"/>
      <c r="GR1174" s="1"/>
      <c r="GS1174" s="1"/>
      <c r="GT1174" s="1"/>
      <c r="GU1174" s="1"/>
      <c r="GV1174" s="1"/>
      <c r="GW1174" s="1"/>
      <c r="GX1174" s="1"/>
      <c r="GY1174" s="1"/>
      <c r="GZ1174" s="1"/>
      <c r="HA1174" s="1"/>
      <c r="HB1174" s="1"/>
    </row>
    <row r="1175" spans="2:210" x14ac:dyDescent="0.2"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  <c r="BJ1175" s="1"/>
      <c r="BK1175" s="1"/>
      <c r="BL1175" s="1"/>
      <c r="BM1175" s="1"/>
      <c r="BN1175" s="1"/>
      <c r="BO1175" s="1"/>
      <c r="BP1175" s="1"/>
      <c r="BQ1175" s="1"/>
      <c r="BR1175" s="1"/>
      <c r="BS1175" s="1"/>
      <c r="BT1175" s="1"/>
      <c r="BU1175" s="1"/>
      <c r="BV1175" s="1"/>
      <c r="BW1175" s="1"/>
      <c r="BX1175" s="1"/>
      <c r="BY1175" s="1"/>
      <c r="BZ1175" s="1"/>
      <c r="CA1175" s="1"/>
      <c r="CB1175" s="1"/>
      <c r="CC1175" s="1"/>
      <c r="CD1175" s="1"/>
      <c r="CE1175" s="1"/>
      <c r="CF1175" s="1"/>
      <c r="CG1175" s="1"/>
      <c r="CH1175" s="1"/>
      <c r="CI1175" s="1"/>
      <c r="CJ1175" s="1"/>
      <c r="CK1175" s="1"/>
      <c r="CL1175" s="1"/>
      <c r="CM1175" s="1"/>
      <c r="CN1175" s="1"/>
      <c r="CO1175" s="1"/>
      <c r="CP1175" s="1"/>
      <c r="CQ1175" s="1"/>
      <c r="CR1175" s="1"/>
      <c r="CS1175" s="1"/>
      <c r="CT1175" s="1"/>
      <c r="CU1175" s="1"/>
      <c r="CV1175" s="1"/>
      <c r="CW1175" s="1"/>
      <c r="CX1175" s="1"/>
      <c r="CY1175" s="1"/>
      <c r="CZ1175" s="1"/>
      <c r="DA1175" s="1"/>
      <c r="DB1175" s="1"/>
      <c r="DC1175" s="1"/>
      <c r="DD1175" s="1"/>
      <c r="DE1175" s="1"/>
      <c r="DF1175" s="1"/>
      <c r="DG1175" s="1"/>
      <c r="DH1175" s="1"/>
      <c r="DI1175" s="1"/>
      <c r="DJ1175" s="1"/>
      <c r="DK1175" s="1"/>
      <c r="DL1175" s="1"/>
      <c r="DM1175" s="1"/>
      <c r="DN1175" s="1"/>
      <c r="DO1175" s="1"/>
      <c r="DP1175" s="1"/>
      <c r="DQ1175" s="1"/>
      <c r="DR1175" s="1"/>
      <c r="DS1175" s="1"/>
      <c r="DT1175" s="1"/>
      <c r="DU1175" s="1"/>
      <c r="DV1175" s="1"/>
      <c r="DW1175" s="1"/>
      <c r="DX1175" s="1"/>
      <c r="DY1175" s="1"/>
      <c r="DZ1175" s="1"/>
      <c r="EA1175" s="1"/>
      <c r="EB1175" s="1"/>
      <c r="EC1175" s="1"/>
      <c r="ED1175" s="1"/>
      <c r="EE1175" s="1"/>
      <c r="EF1175" s="1"/>
      <c r="EG1175" s="1"/>
      <c r="EH1175" s="1"/>
      <c r="EI1175" s="1"/>
      <c r="EJ1175" s="1"/>
      <c r="EK1175" s="1"/>
      <c r="EL1175" s="1"/>
      <c r="EM1175" s="1"/>
      <c r="EN1175" s="1"/>
      <c r="EO1175" s="1"/>
      <c r="EP1175" s="1"/>
      <c r="EQ1175" s="1"/>
      <c r="ER1175" s="1"/>
      <c r="ES1175" s="1"/>
      <c r="ET1175" s="1"/>
      <c r="EU1175" s="1"/>
      <c r="EV1175" s="1"/>
      <c r="EW1175" s="1"/>
      <c r="EX1175" s="1"/>
      <c r="EY1175" s="1"/>
      <c r="EZ1175" s="1"/>
      <c r="FA1175" s="1"/>
      <c r="FB1175" s="1"/>
      <c r="FC1175" s="1"/>
      <c r="FD1175" s="1"/>
      <c r="FE1175" s="1"/>
      <c r="FF1175" s="1"/>
      <c r="FG1175" s="1"/>
      <c r="FH1175" s="1"/>
      <c r="FI1175" s="1"/>
      <c r="FJ1175" s="1"/>
      <c r="FK1175" s="1"/>
      <c r="FL1175" s="1"/>
      <c r="FM1175" s="1"/>
      <c r="FN1175" s="1"/>
      <c r="FO1175" s="1"/>
      <c r="FP1175" s="1"/>
      <c r="FQ1175" s="1"/>
      <c r="FR1175" s="1"/>
      <c r="FS1175" s="1"/>
      <c r="FT1175" s="1"/>
      <c r="FU1175" s="1"/>
      <c r="FV1175" s="1"/>
      <c r="FW1175" s="1"/>
      <c r="FX1175" s="1"/>
      <c r="FY1175" s="1"/>
      <c r="FZ1175" s="1"/>
      <c r="GA1175" s="1"/>
      <c r="GB1175" s="1"/>
      <c r="GC1175" s="1"/>
      <c r="GD1175" s="1"/>
      <c r="GE1175" s="1"/>
      <c r="GF1175" s="1"/>
      <c r="GG1175" s="1"/>
      <c r="GH1175" s="1"/>
      <c r="GI1175" s="1"/>
      <c r="GJ1175" s="1"/>
      <c r="GK1175" s="1"/>
      <c r="GL1175" s="1"/>
      <c r="GM1175" s="1"/>
      <c r="GN1175" s="1"/>
      <c r="GO1175" s="1"/>
      <c r="GP1175" s="1"/>
      <c r="GQ1175" s="1"/>
      <c r="GR1175" s="1"/>
      <c r="GS1175" s="1"/>
      <c r="GT1175" s="1"/>
      <c r="GU1175" s="1"/>
      <c r="GV1175" s="1"/>
      <c r="GW1175" s="1"/>
      <c r="GX1175" s="1"/>
      <c r="GY1175" s="1"/>
      <c r="GZ1175" s="1"/>
      <c r="HA1175" s="1"/>
      <c r="HB1175" s="1"/>
    </row>
    <row r="1176" spans="2:210" x14ac:dyDescent="0.2"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Q1176" s="1"/>
      <c r="BR1176" s="1"/>
      <c r="BS1176" s="1"/>
      <c r="BT1176" s="1"/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  <c r="CQ1176" s="1"/>
      <c r="CR1176" s="1"/>
      <c r="CS1176" s="1"/>
      <c r="CT1176" s="1"/>
      <c r="CU1176" s="1"/>
      <c r="CV1176" s="1"/>
      <c r="CW1176" s="1"/>
      <c r="CX1176" s="1"/>
      <c r="CY1176" s="1"/>
      <c r="CZ1176" s="1"/>
      <c r="DA1176" s="1"/>
      <c r="DB1176" s="1"/>
      <c r="DC1176" s="1"/>
      <c r="DD1176" s="1"/>
      <c r="DE1176" s="1"/>
      <c r="DF1176" s="1"/>
      <c r="DG1176" s="1"/>
      <c r="DH1176" s="1"/>
      <c r="DI1176" s="1"/>
      <c r="DJ1176" s="1"/>
      <c r="DK1176" s="1"/>
      <c r="DL1176" s="1"/>
      <c r="DM1176" s="1"/>
      <c r="DN1176" s="1"/>
      <c r="DO1176" s="1"/>
      <c r="DP1176" s="1"/>
      <c r="DQ1176" s="1"/>
      <c r="DR1176" s="1"/>
      <c r="DS1176" s="1"/>
      <c r="DT1176" s="1"/>
      <c r="DU1176" s="1"/>
      <c r="DV1176" s="1"/>
      <c r="DW1176" s="1"/>
      <c r="DX1176" s="1"/>
      <c r="DY1176" s="1"/>
      <c r="DZ1176" s="1"/>
      <c r="EA1176" s="1"/>
      <c r="EB1176" s="1"/>
      <c r="EC1176" s="1"/>
      <c r="ED1176" s="1"/>
      <c r="EE1176" s="1"/>
      <c r="EF1176" s="1"/>
      <c r="EG1176" s="1"/>
      <c r="EH1176" s="1"/>
      <c r="EI1176" s="1"/>
      <c r="EJ1176" s="1"/>
      <c r="EK1176" s="1"/>
      <c r="EL1176" s="1"/>
      <c r="EM1176" s="1"/>
      <c r="EN1176" s="1"/>
      <c r="EO1176" s="1"/>
      <c r="EP1176" s="1"/>
      <c r="EQ1176" s="1"/>
      <c r="ER1176" s="1"/>
      <c r="ES1176" s="1"/>
      <c r="ET1176" s="1"/>
      <c r="EU1176" s="1"/>
      <c r="EV1176" s="1"/>
      <c r="EW1176" s="1"/>
      <c r="EX1176" s="1"/>
      <c r="EY1176" s="1"/>
      <c r="EZ1176" s="1"/>
      <c r="FA1176" s="1"/>
      <c r="FB1176" s="1"/>
      <c r="FC1176" s="1"/>
      <c r="FD1176" s="1"/>
      <c r="FE1176" s="1"/>
      <c r="FF1176" s="1"/>
      <c r="FG1176" s="1"/>
      <c r="FH1176" s="1"/>
      <c r="FI1176" s="1"/>
      <c r="FJ1176" s="1"/>
      <c r="FK1176" s="1"/>
      <c r="FL1176" s="1"/>
      <c r="FM1176" s="1"/>
      <c r="FN1176" s="1"/>
      <c r="FO1176" s="1"/>
      <c r="FP1176" s="1"/>
      <c r="FQ1176" s="1"/>
      <c r="FR1176" s="1"/>
      <c r="FS1176" s="1"/>
      <c r="FT1176" s="1"/>
      <c r="FU1176" s="1"/>
      <c r="FV1176" s="1"/>
      <c r="FW1176" s="1"/>
      <c r="FX1176" s="1"/>
      <c r="FY1176" s="1"/>
      <c r="FZ1176" s="1"/>
      <c r="GA1176" s="1"/>
      <c r="GB1176" s="1"/>
      <c r="GC1176" s="1"/>
      <c r="GD1176" s="1"/>
      <c r="GE1176" s="1"/>
      <c r="GF1176" s="1"/>
      <c r="GG1176" s="1"/>
      <c r="GH1176" s="1"/>
      <c r="GI1176" s="1"/>
      <c r="GJ1176" s="1"/>
      <c r="GK1176" s="1"/>
      <c r="GL1176" s="1"/>
      <c r="GM1176" s="1"/>
      <c r="GN1176" s="1"/>
      <c r="GO1176" s="1"/>
      <c r="GP1176" s="1"/>
      <c r="GQ1176" s="1"/>
      <c r="GR1176" s="1"/>
      <c r="GS1176" s="1"/>
      <c r="GT1176" s="1"/>
      <c r="GU1176" s="1"/>
      <c r="GV1176" s="1"/>
      <c r="GW1176" s="1"/>
      <c r="GX1176" s="1"/>
      <c r="GY1176" s="1"/>
      <c r="GZ1176" s="1"/>
      <c r="HA1176" s="1"/>
      <c r="HB1176" s="1"/>
    </row>
    <row r="1177" spans="2:210" x14ac:dyDescent="0.2"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Q1177" s="1"/>
      <c r="BR1177" s="1"/>
      <c r="BS1177" s="1"/>
      <c r="BT1177" s="1"/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O1177" s="1"/>
      <c r="CP1177" s="1"/>
      <c r="CQ1177" s="1"/>
      <c r="CR1177" s="1"/>
      <c r="CS1177" s="1"/>
      <c r="CT1177" s="1"/>
      <c r="CU1177" s="1"/>
      <c r="CV1177" s="1"/>
      <c r="CW1177" s="1"/>
      <c r="CX1177" s="1"/>
      <c r="CY1177" s="1"/>
      <c r="CZ1177" s="1"/>
      <c r="DA1177" s="1"/>
      <c r="DB1177" s="1"/>
      <c r="DC1177" s="1"/>
      <c r="DD1177" s="1"/>
      <c r="DE1177" s="1"/>
      <c r="DF1177" s="1"/>
      <c r="DG1177" s="1"/>
      <c r="DH1177" s="1"/>
      <c r="DI1177" s="1"/>
      <c r="DJ1177" s="1"/>
      <c r="DK1177" s="1"/>
      <c r="DL1177" s="1"/>
      <c r="DM1177" s="1"/>
      <c r="DN1177" s="1"/>
      <c r="DO1177" s="1"/>
      <c r="DP1177" s="1"/>
      <c r="DQ1177" s="1"/>
      <c r="DR1177" s="1"/>
      <c r="DS1177" s="1"/>
      <c r="DT1177" s="1"/>
      <c r="DU1177" s="1"/>
      <c r="DV1177" s="1"/>
      <c r="DW1177" s="1"/>
      <c r="DX1177" s="1"/>
      <c r="DY1177" s="1"/>
      <c r="DZ1177" s="1"/>
      <c r="EA1177" s="1"/>
      <c r="EB1177" s="1"/>
      <c r="EC1177" s="1"/>
      <c r="ED1177" s="1"/>
      <c r="EE1177" s="1"/>
      <c r="EF1177" s="1"/>
      <c r="EG1177" s="1"/>
      <c r="EH1177" s="1"/>
      <c r="EI1177" s="1"/>
      <c r="EJ1177" s="1"/>
      <c r="EK1177" s="1"/>
      <c r="EL1177" s="1"/>
      <c r="EM1177" s="1"/>
      <c r="EN1177" s="1"/>
      <c r="EO1177" s="1"/>
      <c r="EP1177" s="1"/>
      <c r="EQ1177" s="1"/>
      <c r="ER1177" s="1"/>
      <c r="ES1177" s="1"/>
      <c r="ET1177" s="1"/>
      <c r="EU1177" s="1"/>
      <c r="EV1177" s="1"/>
      <c r="EW1177" s="1"/>
      <c r="EX1177" s="1"/>
      <c r="EY1177" s="1"/>
      <c r="EZ1177" s="1"/>
      <c r="FA1177" s="1"/>
      <c r="FB1177" s="1"/>
      <c r="FC1177" s="1"/>
      <c r="FD1177" s="1"/>
      <c r="FE1177" s="1"/>
      <c r="FF1177" s="1"/>
      <c r="FG1177" s="1"/>
      <c r="FH1177" s="1"/>
      <c r="FI1177" s="1"/>
      <c r="FJ1177" s="1"/>
      <c r="FK1177" s="1"/>
      <c r="FL1177" s="1"/>
      <c r="FM1177" s="1"/>
      <c r="FN1177" s="1"/>
      <c r="FO1177" s="1"/>
      <c r="FP1177" s="1"/>
      <c r="FQ1177" s="1"/>
      <c r="FR1177" s="1"/>
      <c r="FS1177" s="1"/>
      <c r="FT1177" s="1"/>
      <c r="FU1177" s="1"/>
      <c r="FV1177" s="1"/>
      <c r="FW1177" s="1"/>
      <c r="FX1177" s="1"/>
      <c r="FY1177" s="1"/>
      <c r="FZ1177" s="1"/>
      <c r="GA1177" s="1"/>
      <c r="GB1177" s="1"/>
      <c r="GC1177" s="1"/>
      <c r="GD1177" s="1"/>
      <c r="GE1177" s="1"/>
      <c r="GF1177" s="1"/>
      <c r="GG1177" s="1"/>
      <c r="GH1177" s="1"/>
      <c r="GI1177" s="1"/>
      <c r="GJ1177" s="1"/>
      <c r="GK1177" s="1"/>
      <c r="GL1177" s="1"/>
      <c r="GM1177" s="1"/>
      <c r="GN1177" s="1"/>
      <c r="GO1177" s="1"/>
      <c r="GP1177" s="1"/>
      <c r="GQ1177" s="1"/>
      <c r="GR1177" s="1"/>
      <c r="GS1177" s="1"/>
      <c r="GT1177" s="1"/>
      <c r="GU1177" s="1"/>
      <c r="GV1177" s="1"/>
      <c r="GW1177" s="1"/>
      <c r="GX1177" s="1"/>
      <c r="GY1177" s="1"/>
      <c r="GZ1177" s="1"/>
      <c r="HA1177" s="1"/>
      <c r="HB1177" s="1"/>
    </row>
    <row r="1178" spans="2:210" x14ac:dyDescent="0.2"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  <c r="CR1178" s="1"/>
      <c r="CS1178" s="1"/>
      <c r="CT1178" s="1"/>
      <c r="CU1178" s="1"/>
      <c r="CV1178" s="1"/>
      <c r="CW1178" s="1"/>
      <c r="CX1178" s="1"/>
      <c r="CY1178" s="1"/>
      <c r="CZ1178" s="1"/>
      <c r="DA1178" s="1"/>
      <c r="DB1178" s="1"/>
      <c r="DC1178" s="1"/>
      <c r="DD1178" s="1"/>
      <c r="DE1178" s="1"/>
      <c r="DF1178" s="1"/>
      <c r="DG1178" s="1"/>
      <c r="DH1178" s="1"/>
      <c r="DI1178" s="1"/>
      <c r="DJ1178" s="1"/>
      <c r="DK1178" s="1"/>
      <c r="DL1178" s="1"/>
      <c r="DM1178" s="1"/>
      <c r="DN1178" s="1"/>
      <c r="DO1178" s="1"/>
      <c r="DP1178" s="1"/>
      <c r="DQ1178" s="1"/>
      <c r="DR1178" s="1"/>
      <c r="DS1178" s="1"/>
      <c r="DT1178" s="1"/>
      <c r="DU1178" s="1"/>
      <c r="DV1178" s="1"/>
      <c r="DW1178" s="1"/>
      <c r="DX1178" s="1"/>
      <c r="DY1178" s="1"/>
      <c r="DZ1178" s="1"/>
      <c r="EA1178" s="1"/>
      <c r="EB1178" s="1"/>
      <c r="EC1178" s="1"/>
      <c r="ED1178" s="1"/>
      <c r="EE1178" s="1"/>
      <c r="EF1178" s="1"/>
      <c r="EG1178" s="1"/>
      <c r="EH1178" s="1"/>
      <c r="EI1178" s="1"/>
      <c r="EJ1178" s="1"/>
      <c r="EK1178" s="1"/>
      <c r="EL1178" s="1"/>
      <c r="EM1178" s="1"/>
      <c r="EN1178" s="1"/>
      <c r="EO1178" s="1"/>
      <c r="EP1178" s="1"/>
      <c r="EQ1178" s="1"/>
      <c r="ER1178" s="1"/>
      <c r="ES1178" s="1"/>
      <c r="ET1178" s="1"/>
      <c r="EU1178" s="1"/>
      <c r="EV1178" s="1"/>
      <c r="EW1178" s="1"/>
      <c r="EX1178" s="1"/>
      <c r="EY1178" s="1"/>
      <c r="EZ1178" s="1"/>
      <c r="FA1178" s="1"/>
      <c r="FB1178" s="1"/>
      <c r="FC1178" s="1"/>
      <c r="FD1178" s="1"/>
      <c r="FE1178" s="1"/>
      <c r="FF1178" s="1"/>
      <c r="FG1178" s="1"/>
      <c r="FH1178" s="1"/>
      <c r="FI1178" s="1"/>
      <c r="FJ1178" s="1"/>
      <c r="FK1178" s="1"/>
      <c r="FL1178" s="1"/>
      <c r="FM1178" s="1"/>
      <c r="FN1178" s="1"/>
      <c r="FO1178" s="1"/>
      <c r="FP1178" s="1"/>
      <c r="FQ1178" s="1"/>
      <c r="FR1178" s="1"/>
      <c r="FS1178" s="1"/>
      <c r="FT1178" s="1"/>
      <c r="FU1178" s="1"/>
      <c r="FV1178" s="1"/>
      <c r="FW1178" s="1"/>
      <c r="FX1178" s="1"/>
      <c r="FY1178" s="1"/>
      <c r="FZ1178" s="1"/>
      <c r="GA1178" s="1"/>
      <c r="GB1178" s="1"/>
      <c r="GC1178" s="1"/>
      <c r="GD1178" s="1"/>
      <c r="GE1178" s="1"/>
      <c r="GF1178" s="1"/>
      <c r="GG1178" s="1"/>
      <c r="GH1178" s="1"/>
      <c r="GI1178" s="1"/>
      <c r="GJ1178" s="1"/>
      <c r="GK1178" s="1"/>
      <c r="GL1178" s="1"/>
      <c r="GM1178" s="1"/>
      <c r="GN1178" s="1"/>
      <c r="GO1178" s="1"/>
      <c r="GP1178" s="1"/>
      <c r="GQ1178" s="1"/>
      <c r="GR1178" s="1"/>
      <c r="GS1178" s="1"/>
      <c r="GT1178" s="1"/>
      <c r="GU1178" s="1"/>
      <c r="GV1178" s="1"/>
      <c r="GW1178" s="1"/>
      <c r="GX1178" s="1"/>
      <c r="GY1178" s="1"/>
      <c r="GZ1178" s="1"/>
      <c r="HA1178" s="1"/>
      <c r="HB1178" s="1"/>
    </row>
    <row r="1179" spans="2:210" x14ac:dyDescent="0.2"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/>
      <c r="BP1179" s="1"/>
      <c r="BQ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O1179" s="1"/>
      <c r="CP1179" s="1"/>
      <c r="CQ1179" s="1"/>
      <c r="CR1179" s="1"/>
      <c r="CS1179" s="1"/>
      <c r="CT1179" s="1"/>
      <c r="CU1179" s="1"/>
      <c r="CV1179" s="1"/>
      <c r="CW1179" s="1"/>
      <c r="CX1179" s="1"/>
      <c r="CY1179" s="1"/>
      <c r="CZ1179" s="1"/>
      <c r="DA1179" s="1"/>
      <c r="DB1179" s="1"/>
      <c r="DC1179" s="1"/>
      <c r="DD1179" s="1"/>
      <c r="DE1179" s="1"/>
      <c r="DF1179" s="1"/>
      <c r="DG1179" s="1"/>
      <c r="DH1179" s="1"/>
      <c r="DI1179" s="1"/>
      <c r="DJ1179" s="1"/>
      <c r="DK1179" s="1"/>
      <c r="DL1179" s="1"/>
      <c r="DM1179" s="1"/>
      <c r="DN1179" s="1"/>
      <c r="DO1179" s="1"/>
      <c r="DP1179" s="1"/>
      <c r="DQ1179" s="1"/>
      <c r="DR1179" s="1"/>
      <c r="DS1179" s="1"/>
      <c r="DT1179" s="1"/>
      <c r="DU1179" s="1"/>
      <c r="DV1179" s="1"/>
      <c r="DW1179" s="1"/>
      <c r="DX1179" s="1"/>
      <c r="DY1179" s="1"/>
      <c r="DZ1179" s="1"/>
      <c r="EA1179" s="1"/>
      <c r="EB1179" s="1"/>
      <c r="EC1179" s="1"/>
      <c r="ED1179" s="1"/>
      <c r="EE1179" s="1"/>
      <c r="EF1179" s="1"/>
      <c r="EG1179" s="1"/>
      <c r="EH1179" s="1"/>
      <c r="EI1179" s="1"/>
      <c r="EJ1179" s="1"/>
      <c r="EK1179" s="1"/>
      <c r="EL1179" s="1"/>
      <c r="EM1179" s="1"/>
      <c r="EN1179" s="1"/>
      <c r="EO1179" s="1"/>
      <c r="EP1179" s="1"/>
      <c r="EQ1179" s="1"/>
      <c r="ER1179" s="1"/>
      <c r="ES1179" s="1"/>
      <c r="ET1179" s="1"/>
      <c r="EU1179" s="1"/>
      <c r="EV1179" s="1"/>
      <c r="EW1179" s="1"/>
      <c r="EX1179" s="1"/>
      <c r="EY1179" s="1"/>
      <c r="EZ1179" s="1"/>
      <c r="FA1179" s="1"/>
      <c r="FB1179" s="1"/>
      <c r="FC1179" s="1"/>
      <c r="FD1179" s="1"/>
      <c r="FE1179" s="1"/>
      <c r="FF1179" s="1"/>
      <c r="FG1179" s="1"/>
      <c r="FH1179" s="1"/>
      <c r="FI1179" s="1"/>
      <c r="FJ1179" s="1"/>
      <c r="FK1179" s="1"/>
      <c r="FL1179" s="1"/>
      <c r="FM1179" s="1"/>
      <c r="FN1179" s="1"/>
      <c r="FO1179" s="1"/>
      <c r="FP1179" s="1"/>
      <c r="FQ1179" s="1"/>
      <c r="FR1179" s="1"/>
      <c r="FS1179" s="1"/>
      <c r="FT1179" s="1"/>
      <c r="FU1179" s="1"/>
      <c r="FV1179" s="1"/>
      <c r="FW1179" s="1"/>
      <c r="FX1179" s="1"/>
      <c r="FY1179" s="1"/>
      <c r="FZ1179" s="1"/>
      <c r="GA1179" s="1"/>
      <c r="GB1179" s="1"/>
      <c r="GC1179" s="1"/>
      <c r="GD1179" s="1"/>
      <c r="GE1179" s="1"/>
      <c r="GF1179" s="1"/>
      <c r="GG1179" s="1"/>
      <c r="GH1179" s="1"/>
      <c r="GI1179" s="1"/>
      <c r="GJ1179" s="1"/>
      <c r="GK1179" s="1"/>
      <c r="GL1179" s="1"/>
      <c r="GM1179" s="1"/>
      <c r="GN1179" s="1"/>
      <c r="GO1179" s="1"/>
      <c r="GP1179" s="1"/>
      <c r="GQ1179" s="1"/>
      <c r="GR1179" s="1"/>
      <c r="GS1179" s="1"/>
      <c r="GT1179" s="1"/>
      <c r="GU1179" s="1"/>
      <c r="GV1179" s="1"/>
      <c r="GW1179" s="1"/>
      <c r="GX1179" s="1"/>
      <c r="GY1179" s="1"/>
      <c r="GZ1179" s="1"/>
      <c r="HA1179" s="1"/>
      <c r="HB1179" s="1"/>
    </row>
    <row r="1180" spans="2:210" x14ac:dyDescent="0.2"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/>
      <c r="BP1180" s="1"/>
      <c r="BQ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O1180" s="1"/>
      <c r="CP1180" s="1"/>
      <c r="CQ1180" s="1"/>
      <c r="CR1180" s="1"/>
      <c r="CS1180" s="1"/>
      <c r="CT1180" s="1"/>
      <c r="CU1180" s="1"/>
      <c r="CV1180" s="1"/>
      <c r="CW1180" s="1"/>
      <c r="CX1180" s="1"/>
      <c r="CY1180" s="1"/>
      <c r="CZ1180" s="1"/>
      <c r="DA1180" s="1"/>
      <c r="DB1180" s="1"/>
      <c r="DC1180" s="1"/>
      <c r="DD1180" s="1"/>
      <c r="DE1180" s="1"/>
      <c r="DF1180" s="1"/>
      <c r="DG1180" s="1"/>
      <c r="DH1180" s="1"/>
      <c r="DI1180" s="1"/>
      <c r="DJ1180" s="1"/>
      <c r="DK1180" s="1"/>
      <c r="DL1180" s="1"/>
      <c r="DM1180" s="1"/>
      <c r="DN1180" s="1"/>
      <c r="DO1180" s="1"/>
      <c r="DP1180" s="1"/>
      <c r="DQ1180" s="1"/>
      <c r="DR1180" s="1"/>
      <c r="DS1180" s="1"/>
      <c r="DT1180" s="1"/>
      <c r="DU1180" s="1"/>
      <c r="DV1180" s="1"/>
      <c r="DW1180" s="1"/>
      <c r="DX1180" s="1"/>
      <c r="DY1180" s="1"/>
      <c r="DZ1180" s="1"/>
      <c r="EA1180" s="1"/>
      <c r="EB1180" s="1"/>
      <c r="EC1180" s="1"/>
      <c r="ED1180" s="1"/>
      <c r="EE1180" s="1"/>
      <c r="EF1180" s="1"/>
      <c r="EG1180" s="1"/>
      <c r="EH1180" s="1"/>
      <c r="EI1180" s="1"/>
      <c r="EJ1180" s="1"/>
      <c r="EK1180" s="1"/>
      <c r="EL1180" s="1"/>
      <c r="EM1180" s="1"/>
      <c r="EN1180" s="1"/>
      <c r="EO1180" s="1"/>
      <c r="EP1180" s="1"/>
      <c r="EQ1180" s="1"/>
      <c r="ER1180" s="1"/>
      <c r="ES1180" s="1"/>
      <c r="ET1180" s="1"/>
      <c r="EU1180" s="1"/>
      <c r="EV1180" s="1"/>
      <c r="EW1180" s="1"/>
      <c r="EX1180" s="1"/>
      <c r="EY1180" s="1"/>
      <c r="EZ1180" s="1"/>
      <c r="FA1180" s="1"/>
      <c r="FB1180" s="1"/>
      <c r="FC1180" s="1"/>
      <c r="FD1180" s="1"/>
      <c r="FE1180" s="1"/>
      <c r="FF1180" s="1"/>
      <c r="FG1180" s="1"/>
      <c r="FH1180" s="1"/>
      <c r="FI1180" s="1"/>
      <c r="FJ1180" s="1"/>
      <c r="FK1180" s="1"/>
      <c r="FL1180" s="1"/>
      <c r="FM1180" s="1"/>
      <c r="FN1180" s="1"/>
      <c r="FO1180" s="1"/>
      <c r="FP1180" s="1"/>
      <c r="FQ1180" s="1"/>
      <c r="FR1180" s="1"/>
      <c r="FS1180" s="1"/>
      <c r="FT1180" s="1"/>
      <c r="FU1180" s="1"/>
      <c r="FV1180" s="1"/>
      <c r="FW1180" s="1"/>
      <c r="FX1180" s="1"/>
      <c r="FY1180" s="1"/>
      <c r="FZ1180" s="1"/>
      <c r="GA1180" s="1"/>
      <c r="GB1180" s="1"/>
      <c r="GC1180" s="1"/>
      <c r="GD1180" s="1"/>
      <c r="GE1180" s="1"/>
      <c r="GF1180" s="1"/>
      <c r="GG1180" s="1"/>
      <c r="GH1180" s="1"/>
      <c r="GI1180" s="1"/>
      <c r="GJ1180" s="1"/>
      <c r="GK1180" s="1"/>
      <c r="GL1180" s="1"/>
      <c r="GM1180" s="1"/>
      <c r="GN1180" s="1"/>
      <c r="GO1180" s="1"/>
      <c r="GP1180" s="1"/>
      <c r="GQ1180" s="1"/>
      <c r="GR1180" s="1"/>
      <c r="GS1180" s="1"/>
      <c r="GT1180" s="1"/>
      <c r="GU1180" s="1"/>
      <c r="GV1180" s="1"/>
      <c r="GW1180" s="1"/>
      <c r="GX1180" s="1"/>
      <c r="GY1180" s="1"/>
      <c r="GZ1180" s="1"/>
      <c r="HA1180" s="1"/>
      <c r="HB1180" s="1"/>
    </row>
    <row r="1181" spans="2:210" x14ac:dyDescent="0.2"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/>
      <c r="BP1181" s="1"/>
      <c r="BQ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  <c r="CQ1181" s="1"/>
      <c r="CR1181" s="1"/>
      <c r="CS1181" s="1"/>
      <c r="CT1181" s="1"/>
      <c r="CU1181" s="1"/>
      <c r="CV1181" s="1"/>
      <c r="CW1181" s="1"/>
      <c r="CX1181" s="1"/>
      <c r="CY1181" s="1"/>
      <c r="CZ1181" s="1"/>
      <c r="DA1181" s="1"/>
      <c r="DB1181" s="1"/>
      <c r="DC1181" s="1"/>
      <c r="DD1181" s="1"/>
      <c r="DE1181" s="1"/>
      <c r="DF1181" s="1"/>
      <c r="DG1181" s="1"/>
      <c r="DH1181" s="1"/>
      <c r="DI1181" s="1"/>
      <c r="DJ1181" s="1"/>
      <c r="DK1181" s="1"/>
      <c r="DL1181" s="1"/>
      <c r="DM1181" s="1"/>
      <c r="DN1181" s="1"/>
      <c r="DO1181" s="1"/>
      <c r="DP1181" s="1"/>
      <c r="DQ1181" s="1"/>
      <c r="DR1181" s="1"/>
      <c r="DS1181" s="1"/>
      <c r="DT1181" s="1"/>
      <c r="DU1181" s="1"/>
      <c r="DV1181" s="1"/>
      <c r="DW1181" s="1"/>
      <c r="DX1181" s="1"/>
      <c r="DY1181" s="1"/>
      <c r="DZ1181" s="1"/>
      <c r="EA1181" s="1"/>
      <c r="EB1181" s="1"/>
      <c r="EC1181" s="1"/>
      <c r="ED1181" s="1"/>
      <c r="EE1181" s="1"/>
      <c r="EF1181" s="1"/>
      <c r="EG1181" s="1"/>
      <c r="EH1181" s="1"/>
      <c r="EI1181" s="1"/>
      <c r="EJ1181" s="1"/>
      <c r="EK1181" s="1"/>
      <c r="EL1181" s="1"/>
      <c r="EM1181" s="1"/>
      <c r="EN1181" s="1"/>
      <c r="EO1181" s="1"/>
      <c r="EP1181" s="1"/>
      <c r="EQ1181" s="1"/>
      <c r="ER1181" s="1"/>
      <c r="ES1181" s="1"/>
      <c r="ET1181" s="1"/>
      <c r="EU1181" s="1"/>
      <c r="EV1181" s="1"/>
      <c r="EW1181" s="1"/>
      <c r="EX1181" s="1"/>
      <c r="EY1181" s="1"/>
      <c r="EZ1181" s="1"/>
      <c r="FA1181" s="1"/>
      <c r="FB1181" s="1"/>
      <c r="FC1181" s="1"/>
      <c r="FD1181" s="1"/>
      <c r="FE1181" s="1"/>
      <c r="FF1181" s="1"/>
      <c r="FG1181" s="1"/>
      <c r="FH1181" s="1"/>
      <c r="FI1181" s="1"/>
      <c r="FJ1181" s="1"/>
      <c r="FK1181" s="1"/>
      <c r="FL1181" s="1"/>
      <c r="FM1181" s="1"/>
      <c r="FN1181" s="1"/>
      <c r="FO1181" s="1"/>
      <c r="FP1181" s="1"/>
      <c r="FQ1181" s="1"/>
      <c r="FR1181" s="1"/>
      <c r="FS1181" s="1"/>
      <c r="FT1181" s="1"/>
      <c r="FU1181" s="1"/>
      <c r="FV1181" s="1"/>
      <c r="FW1181" s="1"/>
      <c r="FX1181" s="1"/>
      <c r="FY1181" s="1"/>
      <c r="FZ1181" s="1"/>
      <c r="GA1181" s="1"/>
      <c r="GB1181" s="1"/>
      <c r="GC1181" s="1"/>
      <c r="GD1181" s="1"/>
      <c r="GE1181" s="1"/>
      <c r="GF1181" s="1"/>
      <c r="GG1181" s="1"/>
      <c r="GH1181" s="1"/>
      <c r="GI1181" s="1"/>
      <c r="GJ1181" s="1"/>
      <c r="GK1181" s="1"/>
      <c r="GL1181" s="1"/>
      <c r="GM1181" s="1"/>
      <c r="GN1181" s="1"/>
      <c r="GO1181" s="1"/>
      <c r="GP1181" s="1"/>
      <c r="GQ1181" s="1"/>
      <c r="GR1181" s="1"/>
      <c r="GS1181" s="1"/>
      <c r="GT1181" s="1"/>
      <c r="GU1181" s="1"/>
      <c r="GV1181" s="1"/>
      <c r="GW1181" s="1"/>
      <c r="GX1181" s="1"/>
      <c r="GY1181" s="1"/>
      <c r="GZ1181" s="1"/>
      <c r="HA1181" s="1"/>
      <c r="HB1181" s="1"/>
    </row>
    <row r="1182" spans="2:210" x14ac:dyDescent="0.2"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O1182" s="1"/>
      <c r="CP1182" s="1"/>
      <c r="CQ1182" s="1"/>
      <c r="CR1182" s="1"/>
      <c r="CS1182" s="1"/>
      <c r="CT1182" s="1"/>
      <c r="CU1182" s="1"/>
      <c r="CV1182" s="1"/>
      <c r="CW1182" s="1"/>
      <c r="CX1182" s="1"/>
      <c r="CY1182" s="1"/>
      <c r="CZ1182" s="1"/>
      <c r="DA1182" s="1"/>
      <c r="DB1182" s="1"/>
      <c r="DC1182" s="1"/>
      <c r="DD1182" s="1"/>
      <c r="DE1182" s="1"/>
      <c r="DF1182" s="1"/>
      <c r="DG1182" s="1"/>
      <c r="DH1182" s="1"/>
      <c r="DI1182" s="1"/>
      <c r="DJ1182" s="1"/>
      <c r="DK1182" s="1"/>
      <c r="DL1182" s="1"/>
      <c r="DM1182" s="1"/>
      <c r="DN1182" s="1"/>
      <c r="DO1182" s="1"/>
      <c r="DP1182" s="1"/>
      <c r="DQ1182" s="1"/>
      <c r="DR1182" s="1"/>
      <c r="DS1182" s="1"/>
      <c r="DT1182" s="1"/>
      <c r="DU1182" s="1"/>
      <c r="DV1182" s="1"/>
      <c r="DW1182" s="1"/>
      <c r="DX1182" s="1"/>
      <c r="DY1182" s="1"/>
      <c r="DZ1182" s="1"/>
      <c r="EA1182" s="1"/>
      <c r="EB1182" s="1"/>
      <c r="EC1182" s="1"/>
      <c r="ED1182" s="1"/>
      <c r="EE1182" s="1"/>
      <c r="EF1182" s="1"/>
      <c r="EG1182" s="1"/>
      <c r="EH1182" s="1"/>
      <c r="EI1182" s="1"/>
      <c r="EJ1182" s="1"/>
      <c r="EK1182" s="1"/>
      <c r="EL1182" s="1"/>
      <c r="EM1182" s="1"/>
      <c r="EN1182" s="1"/>
      <c r="EO1182" s="1"/>
      <c r="EP1182" s="1"/>
      <c r="EQ1182" s="1"/>
      <c r="ER1182" s="1"/>
      <c r="ES1182" s="1"/>
      <c r="ET1182" s="1"/>
      <c r="EU1182" s="1"/>
      <c r="EV1182" s="1"/>
      <c r="EW1182" s="1"/>
      <c r="EX1182" s="1"/>
      <c r="EY1182" s="1"/>
      <c r="EZ1182" s="1"/>
      <c r="FA1182" s="1"/>
      <c r="FB1182" s="1"/>
      <c r="FC1182" s="1"/>
      <c r="FD1182" s="1"/>
      <c r="FE1182" s="1"/>
      <c r="FF1182" s="1"/>
      <c r="FG1182" s="1"/>
      <c r="FH1182" s="1"/>
      <c r="FI1182" s="1"/>
      <c r="FJ1182" s="1"/>
      <c r="FK1182" s="1"/>
      <c r="FL1182" s="1"/>
      <c r="FM1182" s="1"/>
      <c r="FN1182" s="1"/>
      <c r="FO1182" s="1"/>
      <c r="FP1182" s="1"/>
      <c r="FQ1182" s="1"/>
      <c r="FR1182" s="1"/>
      <c r="FS1182" s="1"/>
      <c r="FT1182" s="1"/>
      <c r="FU1182" s="1"/>
      <c r="FV1182" s="1"/>
      <c r="FW1182" s="1"/>
      <c r="FX1182" s="1"/>
      <c r="FY1182" s="1"/>
      <c r="FZ1182" s="1"/>
      <c r="GA1182" s="1"/>
      <c r="GB1182" s="1"/>
      <c r="GC1182" s="1"/>
      <c r="GD1182" s="1"/>
      <c r="GE1182" s="1"/>
      <c r="GF1182" s="1"/>
      <c r="GG1182" s="1"/>
      <c r="GH1182" s="1"/>
      <c r="GI1182" s="1"/>
      <c r="GJ1182" s="1"/>
      <c r="GK1182" s="1"/>
      <c r="GL1182" s="1"/>
      <c r="GM1182" s="1"/>
      <c r="GN1182" s="1"/>
      <c r="GO1182" s="1"/>
      <c r="GP1182" s="1"/>
      <c r="GQ1182" s="1"/>
      <c r="GR1182" s="1"/>
      <c r="GS1182" s="1"/>
      <c r="GT1182" s="1"/>
      <c r="GU1182" s="1"/>
      <c r="GV1182" s="1"/>
      <c r="GW1182" s="1"/>
      <c r="GX1182" s="1"/>
      <c r="GY1182" s="1"/>
      <c r="GZ1182" s="1"/>
      <c r="HA1182" s="1"/>
      <c r="HB1182" s="1"/>
    </row>
    <row r="1183" spans="2:210" x14ac:dyDescent="0.2"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Q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  <c r="CR1183" s="1"/>
      <c r="CS1183" s="1"/>
      <c r="CT1183" s="1"/>
      <c r="CU1183" s="1"/>
      <c r="CV1183" s="1"/>
      <c r="CW1183" s="1"/>
      <c r="CX1183" s="1"/>
      <c r="CY1183" s="1"/>
      <c r="CZ1183" s="1"/>
      <c r="DA1183" s="1"/>
      <c r="DB1183" s="1"/>
      <c r="DC1183" s="1"/>
      <c r="DD1183" s="1"/>
      <c r="DE1183" s="1"/>
      <c r="DF1183" s="1"/>
      <c r="DG1183" s="1"/>
      <c r="DH1183" s="1"/>
      <c r="DI1183" s="1"/>
      <c r="DJ1183" s="1"/>
      <c r="DK1183" s="1"/>
      <c r="DL1183" s="1"/>
      <c r="DM1183" s="1"/>
      <c r="DN1183" s="1"/>
      <c r="DO1183" s="1"/>
      <c r="DP1183" s="1"/>
      <c r="DQ1183" s="1"/>
      <c r="DR1183" s="1"/>
      <c r="DS1183" s="1"/>
      <c r="DT1183" s="1"/>
      <c r="DU1183" s="1"/>
      <c r="DV1183" s="1"/>
      <c r="DW1183" s="1"/>
      <c r="DX1183" s="1"/>
      <c r="DY1183" s="1"/>
      <c r="DZ1183" s="1"/>
      <c r="EA1183" s="1"/>
      <c r="EB1183" s="1"/>
      <c r="EC1183" s="1"/>
      <c r="ED1183" s="1"/>
      <c r="EE1183" s="1"/>
      <c r="EF1183" s="1"/>
      <c r="EG1183" s="1"/>
      <c r="EH1183" s="1"/>
      <c r="EI1183" s="1"/>
      <c r="EJ1183" s="1"/>
      <c r="EK1183" s="1"/>
      <c r="EL1183" s="1"/>
      <c r="EM1183" s="1"/>
      <c r="EN1183" s="1"/>
      <c r="EO1183" s="1"/>
      <c r="EP1183" s="1"/>
      <c r="EQ1183" s="1"/>
      <c r="ER1183" s="1"/>
      <c r="ES1183" s="1"/>
      <c r="ET1183" s="1"/>
      <c r="EU1183" s="1"/>
      <c r="EV1183" s="1"/>
      <c r="EW1183" s="1"/>
      <c r="EX1183" s="1"/>
      <c r="EY1183" s="1"/>
      <c r="EZ1183" s="1"/>
      <c r="FA1183" s="1"/>
      <c r="FB1183" s="1"/>
      <c r="FC1183" s="1"/>
      <c r="FD1183" s="1"/>
      <c r="FE1183" s="1"/>
      <c r="FF1183" s="1"/>
      <c r="FG1183" s="1"/>
      <c r="FH1183" s="1"/>
      <c r="FI1183" s="1"/>
      <c r="FJ1183" s="1"/>
      <c r="FK1183" s="1"/>
      <c r="FL1183" s="1"/>
      <c r="FM1183" s="1"/>
      <c r="FN1183" s="1"/>
      <c r="FO1183" s="1"/>
      <c r="FP1183" s="1"/>
      <c r="FQ1183" s="1"/>
      <c r="FR1183" s="1"/>
      <c r="FS1183" s="1"/>
      <c r="FT1183" s="1"/>
      <c r="FU1183" s="1"/>
      <c r="FV1183" s="1"/>
      <c r="FW1183" s="1"/>
      <c r="FX1183" s="1"/>
      <c r="FY1183" s="1"/>
      <c r="FZ1183" s="1"/>
      <c r="GA1183" s="1"/>
      <c r="GB1183" s="1"/>
      <c r="GC1183" s="1"/>
      <c r="GD1183" s="1"/>
      <c r="GE1183" s="1"/>
      <c r="GF1183" s="1"/>
      <c r="GG1183" s="1"/>
      <c r="GH1183" s="1"/>
      <c r="GI1183" s="1"/>
      <c r="GJ1183" s="1"/>
      <c r="GK1183" s="1"/>
      <c r="GL1183" s="1"/>
      <c r="GM1183" s="1"/>
      <c r="GN1183" s="1"/>
      <c r="GO1183" s="1"/>
      <c r="GP1183" s="1"/>
      <c r="GQ1183" s="1"/>
      <c r="GR1183" s="1"/>
      <c r="GS1183" s="1"/>
      <c r="GT1183" s="1"/>
      <c r="GU1183" s="1"/>
      <c r="GV1183" s="1"/>
      <c r="GW1183" s="1"/>
      <c r="GX1183" s="1"/>
      <c r="GY1183" s="1"/>
      <c r="GZ1183" s="1"/>
      <c r="HA1183" s="1"/>
      <c r="HB1183" s="1"/>
    </row>
    <row r="1184" spans="2:210" x14ac:dyDescent="0.2"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  <c r="CR1184" s="1"/>
      <c r="CS1184" s="1"/>
      <c r="CT1184" s="1"/>
      <c r="CU1184" s="1"/>
      <c r="CV1184" s="1"/>
      <c r="CW1184" s="1"/>
      <c r="CX1184" s="1"/>
      <c r="CY1184" s="1"/>
      <c r="CZ1184" s="1"/>
      <c r="DA1184" s="1"/>
      <c r="DB1184" s="1"/>
      <c r="DC1184" s="1"/>
      <c r="DD1184" s="1"/>
      <c r="DE1184" s="1"/>
      <c r="DF1184" s="1"/>
      <c r="DG1184" s="1"/>
      <c r="DH1184" s="1"/>
      <c r="DI1184" s="1"/>
      <c r="DJ1184" s="1"/>
      <c r="DK1184" s="1"/>
      <c r="DL1184" s="1"/>
      <c r="DM1184" s="1"/>
      <c r="DN1184" s="1"/>
      <c r="DO1184" s="1"/>
      <c r="DP1184" s="1"/>
      <c r="DQ1184" s="1"/>
      <c r="DR1184" s="1"/>
      <c r="DS1184" s="1"/>
      <c r="DT1184" s="1"/>
      <c r="DU1184" s="1"/>
      <c r="DV1184" s="1"/>
      <c r="DW1184" s="1"/>
      <c r="DX1184" s="1"/>
      <c r="DY1184" s="1"/>
      <c r="DZ1184" s="1"/>
      <c r="EA1184" s="1"/>
      <c r="EB1184" s="1"/>
      <c r="EC1184" s="1"/>
      <c r="ED1184" s="1"/>
      <c r="EE1184" s="1"/>
      <c r="EF1184" s="1"/>
      <c r="EG1184" s="1"/>
      <c r="EH1184" s="1"/>
      <c r="EI1184" s="1"/>
      <c r="EJ1184" s="1"/>
      <c r="EK1184" s="1"/>
      <c r="EL1184" s="1"/>
      <c r="EM1184" s="1"/>
      <c r="EN1184" s="1"/>
      <c r="EO1184" s="1"/>
      <c r="EP1184" s="1"/>
      <c r="EQ1184" s="1"/>
      <c r="ER1184" s="1"/>
      <c r="ES1184" s="1"/>
      <c r="ET1184" s="1"/>
      <c r="EU1184" s="1"/>
      <c r="EV1184" s="1"/>
      <c r="EW1184" s="1"/>
      <c r="EX1184" s="1"/>
      <c r="EY1184" s="1"/>
      <c r="EZ1184" s="1"/>
      <c r="FA1184" s="1"/>
      <c r="FB1184" s="1"/>
      <c r="FC1184" s="1"/>
      <c r="FD1184" s="1"/>
      <c r="FE1184" s="1"/>
      <c r="FF1184" s="1"/>
      <c r="FG1184" s="1"/>
      <c r="FH1184" s="1"/>
      <c r="FI1184" s="1"/>
      <c r="FJ1184" s="1"/>
      <c r="FK1184" s="1"/>
      <c r="FL1184" s="1"/>
      <c r="FM1184" s="1"/>
      <c r="FN1184" s="1"/>
      <c r="FO1184" s="1"/>
      <c r="FP1184" s="1"/>
      <c r="FQ1184" s="1"/>
      <c r="FR1184" s="1"/>
      <c r="FS1184" s="1"/>
      <c r="FT1184" s="1"/>
      <c r="FU1184" s="1"/>
      <c r="FV1184" s="1"/>
      <c r="FW1184" s="1"/>
      <c r="FX1184" s="1"/>
      <c r="FY1184" s="1"/>
      <c r="FZ1184" s="1"/>
      <c r="GA1184" s="1"/>
      <c r="GB1184" s="1"/>
      <c r="GC1184" s="1"/>
      <c r="GD1184" s="1"/>
      <c r="GE1184" s="1"/>
      <c r="GF1184" s="1"/>
      <c r="GG1184" s="1"/>
      <c r="GH1184" s="1"/>
      <c r="GI1184" s="1"/>
      <c r="GJ1184" s="1"/>
      <c r="GK1184" s="1"/>
      <c r="GL1184" s="1"/>
      <c r="GM1184" s="1"/>
      <c r="GN1184" s="1"/>
      <c r="GO1184" s="1"/>
      <c r="GP1184" s="1"/>
      <c r="GQ1184" s="1"/>
      <c r="GR1184" s="1"/>
      <c r="GS1184" s="1"/>
      <c r="GT1184" s="1"/>
      <c r="GU1184" s="1"/>
      <c r="GV1184" s="1"/>
      <c r="GW1184" s="1"/>
      <c r="GX1184" s="1"/>
      <c r="GY1184" s="1"/>
      <c r="GZ1184" s="1"/>
      <c r="HA1184" s="1"/>
      <c r="HB1184" s="1"/>
    </row>
    <row r="1185" spans="2:210" x14ac:dyDescent="0.2"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Q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/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O1185" s="1"/>
      <c r="CP1185" s="1"/>
      <c r="CQ1185" s="1"/>
      <c r="CR1185" s="1"/>
      <c r="CS1185" s="1"/>
      <c r="CT1185" s="1"/>
      <c r="CU1185" s="1"/>
      <c r="CV1185" s="1"/>
      <c r="CW1185" s="1"/>
      <c r="CX1185" s="1"/>
      <c r="CY1185" s="1"/>
      <c r="CZ1185" s="1"/>
      <c r="DA1185" s="1"/>
      <c r="DB1185" s="1"/>
      <c r="DC1185" s="1"/>
      <c r="DD1185" s="1"/>
      <c r="DE1185" s="1"/>
      <c r="DF1185" s="1"/>
      <c r="DG1185" s="1"/>
      <c r="DH1185" s="1"/>
      <c r="DI1185" s="1"/>
      <c r="DJ1185" s="1"/>
      <c r="DK1185" s="1"/>
      <c r="DL1185" s="1"/>
      <c r="DM1185" s="1"/>
      <c r="DN1185" s="1"/>
      <c r="DO1185" s="1"/>
      <c r="DP1185" s="1"/>
      <c r="DQ1185" s="1"/>
      <c r="DR1185" s="1"/>
      <c r="DS1185" s="1"/>
      <c r="DT1185" s="1"/>
      <c r="DU1185" s="1"/>
      <c r="DV1185" s="1"/>
      <c r="DW1185" s="1"/>
      <c r="DX1185" s="1"/>
      <c r="DY1185" s="1"/>
      <c r="DZ1185" s="1"/>
      <c r="EA1185" s="1"/>
      <c r="EB1185" s="1"/>
      <c r="EC1185" s="1"/>
      <c r="ED1185" s="1"/>
      <c r="EE1185" s="1"/>
      <c r="EF1185" s="1"/>
      <c r="EG1185" s="1"/>
      <c r="EH1185" s="1"/>
      <c r="EI1185" s="1"/>
      <c r="EJ1185" s="1"/>
      <c r="EK1185" s="1"/>
      <c r="EL1185" s="1"/>
      <c r="EM1185" s="1"/>
      <c r="EN1185" s="1"/>
      <c r="EO1185" s="1"/>
      <c r="EP1185" s="1"/>
      <c r="EQ1185" s="1"/>
      <c r="ER1185" s="1"/>
      <c r="ES1185" s="1"/>
      <c r="ET1185" s="1"/>
      <c r="EU1185" s="1"/>
      <c r="EV1185" s="1"/>
      <c r="EW1185" s="1"/>
      <c r="EX1185" s="1"/>
      <c r="EY1185" s="1"/>
      <c r="EZ1185" s="1"/>
      <c r="FA1185" s="1"/>
      <c r="FB1185" s="1"/>
      <c r="FC1185" s="1"/>
      <c r="FD1185" s="1"/>
      <c r="FE1185" s="1"/>
      <c r="FF1185" s="1"/>
      <c r="FG1185" s="1"/>
      <c r="FH1185" s="1"/>
      <c r="FI1185" s="1"/>
      <c r="FJ1185" s="1"/>
      <c r="FK1185" s="1"/>
      <c r="FL1185" s="1"/>
      <c r="FM1185" s="1"/>
      <c r="FN1185" s="1"/>
      <c r="FO1185" s="1"/>
      <c r="FP1185" s="1"/>
      <c r="FQ1185" s="1"/>
      <c r="FR1185" s="1"/>
      <c r="FS1185" s="1"/>
      <c r="FT1185" s="1"/>
      <c r="FU1185" s="1"/>
      <c r="FV1185" s="1"/>
      <c r="FW1185" s="1"/>
      <c r="FX1185" s="1"/>
      <c r="FY1185" s="1"/>
      <c r="FZ1185" s="1"/>
      <c r="GA1185" s="1"/>
      <c r="GB1185" s="1"/>
      <c r="GC1185" s="1"/>
      <c r="GD1185" s="1"/>
      <c r="GE1185" s="1"/>
      <c r="GF1185" s="1"/>
      <c r="GG1185" s="1"/>
      <c r="GH1185" s="1"/>
      <c r="GI1185" s="1"/>
      <c r="GJ1185" s="1"/>
      <c r="GK1185" s="1"/>
      <c r="GL1185" s="1"/>
      <c r="GM1185" s="1"/>
      <c r="GN1185" s="1"/>
      <c r="GO1185" s="1"/>
      <c r="GP1185" s="1"/>
      <c r="GQ1185" s="1"/>
      <c r="GR1185" s="1"/>
      <c r="GS1185" s="1"/>
      <c r="GT1185" s="1"/>
      <c r="GU1185" s="1"/>
      <c r="GV1185" s="1"/>
      <c r="GW1185" s="1"/>
      <c r="GX1185" s="1"/>
      <c r="GY1185" s="1"/>
      <c r="GZ1185" s="1"/>
      <c r="HA1185" s="1"/>
      <c r="HB1185" s="1"/>
    </row>
    <row r="1186" spans="2:210" x14ac:dyDescent="0.2"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/>
      <c r="BP1186" s="1"/>
      <c r="BQ1186" s="1"/>
      <c r="BR1186" s="1"/>
      <c r="BS1186" s="1"/>
      <c r="BT1186" s="1"/>
      <c r="BU1186" s="1"/>
      <c r="BV1186" s="1"/>
      <c r="BW1186" s="1"/>
      <c r="BX1186" s="1"/>
      <c r="BY1186" s="1"/>
      <c r="BZ1186" s="1"/>
      <c r="CA1186" s="1"/>
      <c r="CB1186" s="1"/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O1186" s="1"/>
      <c r="CP1186" s="1"/>
      <c r="CQ1186" s="1"/>
      <c r="CR1186" s="1"/>
      <c r="CS1186" s="1"/>
      <c r="CT1186" s="1"/>
      <c r="CU1186" s="1"/>
      <c r="CV1186" s="1"/>
      <c r="CW1186" s="1"/>
      <c r="CX1186" s="1"/>
      <c r="CY1186" s="1"/>
      <c r="CZ1186" s="1"/>
      <c r="DA1186" s="1"/>
      <c r="DB1186" s="1"/>
      <c r="DC1186" s="1"/>
      <c r="DD1186" s="1"/>
      <c r="DE1186" s="1"/>
      <c r="DF1186" s="1"/>
      <c r="DG1186" s="1"/>
      <c r="DH1186" s="1"/>
      <c r="DI1186" s="1"/>
      <c r="DJ1186" s="1"/>
      <c r="DK1186" s="1"/>
      <c r="DL1186" s="1"/>
      <c r="DM1186" s="1"/>
      <c r="DN1186" s="1"/>
      <c r="DO1186" s="1"/>
      <c r="DP1186" s="1"/>
      <c r="DQ1186" s="1"/>
      <c r="DR1186" s="1"/>
      <c r="DS1186" s="1"/>
      <c r="DT1186" s="1"/>
      <c r="DU1186" s="1"/>
      <c r="DV1186" s="1"/>
      <c r="DW1186" s="1"/>
      <c r="DX1186" s="1"/>
      <c r="DY1186" s="1"/>
      <c r="DZ1186" s="1"/>
      <c r="EA1186" s="1"/>
      <c r="EB1186" s="1"/>
      <c r="EC1186" s="1"/>
      <c r="ED1186" s="1"/>
      <c r="EE1186" s="1"/>
      <c r="EF1186" s="1"/>
      <c r="EG1186" s="1"/>
      <c r="EH1186" s="1"/>
      <c r="EI1186" s="1"/>
      <c r="EJ1186" s="1"/>
      <c r="EK1186" s="1"/>
      <c r="EL1186" s="1"/>
      <c r="EM1186" s="1"/>
      <c r="EN1186" s="1"/>
      <c r="EO1186" s="1"/>
      <c r="EP1186" s="1"/>
      <c r="EQ1186" s="1"/>
      <c r="ER1186" s="1"/>
      <c r="ES1186" s="1"/>
      <c r="ET1186" s="1"/>
      <c r="EU1186" s="1"/>
      <c r="EV1186" s="1"/>
      <c r="EW1186" s="1"/>
      <c r="EX1186" s="1"/>
      <c r="EY1186" s="1"/>
      <c r="EZ1186" s="1"/>
      <c r="FA1186" s="1"/>
      <c r="FB1186" s="1"/>
      <c r="FC1186" s="1"/>
      <c r="FD1186" s="1"/>
      <c r="FE1186" s="1"/>
      <c r="FF1186" s="1"/>
      <c r="FG1186" s="1"/>
      <c r="FH1186" s="1"/>
      <c r="FI1186" s="1"/>
      <c r="FJ1186" s="1"/>
      <c r="FK1186" s="1"/>
      <c r="FL1186" s="1"/>
      <c r="FM1186" s="1"/>
      <c r="FN1186" s="1"/>
      <c r="FO1186" s="1"/>
      <c r="FP1186" s="1"/>
      <c r="FQ1186" s="1"/>
      <c r="FR1186" s="1"/>
      <c r="FS1186" s="1"/>
      <c r="FT1186" s="1"/>
      <c r="FU1186" s="1"/>
      <c r="FV1186" s="1"/>
      <c r="FW1186" s="1"/>
      <c r="FX1186" s="1"/>
      <c r="FY1186" s="1"/>
      <c r="FZ1186" s="1"/>
      <c r="GA1186" s="1"/>
      <c r="GB1186" s="1"/>
      <c r="GC1186" s="1"/>
      <c r="GD1186" s="1"/>
      <c r="GE1186" s="1"/>
      <c r="GF1186" s="1"/>
      <c r="GG1186" s="1"/>
      <c r="GH1186" s="1"/>
      <c r="GI1186" s="1"/>
      <c r="GJ1186" s="1"/>
      <c r="GK1186" s="1"/>
      <c r="GL1186" s="1"/>
      <c r="GM1186" s="1"/>
      <c r="GN1186" s="1"/>
      <c r="GO1186" s="1"/>
      <c r="GP1186" s="1"/>
      <c r="GQ1186" s="1"/>
      <c r="GR1186" s="1"/>
      <c r="GS1186" s="1"/>
      <c r="GT1186" s="1"/>
      <c r="GU1186" s="1"/>
      <c r="GV1186" s="1"/>
      <c r="GW1186" s="1"/>
      <c r="GX1186" s="1"/>
      <c r="GY1186" s="1"/>
      <c r="GZ1186" s="1"/>
      <c r="HA1186" s="1"/>
      <c r="HB1186" s="1"/>
    </row>
    <row r="1187" spans="2:210" x14ac:dyDescent="0.2"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/>
      <c r="BP1187" s="1"/>
      <c r="BQ1187" s="1"/>
      <c r="BR1187" s="1"/>
      <c r="BS1187" s="1"/>
      <c r="BT1187" s="1"/>
      <c r="BU1187" s="1"/>
      <c r="BV1187" s="1"/>
      <c r="BW1187" s="1"/>
      <c r="BX1187" s="1"/>
      <c r="BY1187" s="1"/>
      <c r="BZ1187" s="1"/>
      <c r="CA1187" s="1"/>
      <c r="CB1187" s="1"/>
      <c r="CC1187" s="1"/>
      <c r="CD1187" s="1"/>
      <c r="CE1187" s="1"/>
      <c r="CF1187" s="1"/>
      <c r="CG1187" s="1"/>
      <c r="CH1187" s="1"/>
      <c r="CI1187" s="1"/>
      <c r="CJ1187" s="1"/>
      <c r="CK1187" s="1"/>
      <c r="CL1187" s="1"/>
      <c r="CM1187" s="1"/>
      <c r="CN1187" s="1"/>
      <c r="CO1187" s="1"/>
      <c r="CP1187" s="1"/>
      <c r="CQ1187" s="1"/>
      <c r="CR1187" s="1"/>
      <c r="CS1187" s="1"/>
      <c r="CT1187" s="1"/>
      <c r="CU1187" s="1"/>
      <c r="CV1187" s="1"/>
      <c r="CW1187" s="1"/>
      <c r="CX1187" s="1"/>
      <c r="CY1187" s="1"/>
      <c r="CZ1187" s="1"/>
      <c r="DA1187" s="1"/>
      <c r="DB1187" s="1"/>
      <c r="DC1187" s="1"/>
      <c r="DD1187" s="1"/>
      <c r="DE1187" s="1"/>
      <c r="DF1187" s="1"/>
      <c r="DG1187" s="1"/>
      <c r="DH1187" s="1"/>
      <c r="DI1187" s="1"/>
      <c r="DJ1187" s="1"/>
      <c r="DK1187" s="1"/>
      <c r="DL1187" s="1"/>
      <c r="DM1187" s="1"/>
      <c r="DN1187" s="1"/>
      <c r="DO1187" s="1"/>
      <c r="DP1187" s="1"/>
      <c r="DQ1187" s="1"/>
      <c r="DR1187" s="1"/>
      <c r="DS1187" s="1"/>
      <c r="DT1187" s="1"/>
      <c r="DU1187" s="1"/>
      <c r="DV1187" s="1"/>
      <c r="DW1187" s="1"/>
      <c r="DX1187" s="1"/>
      <c r="DY1187" s="1"/>
      <c r="DZ1187" s="1"/>
      <c r="EA1187" s="1"/>
      <c r="EB1187" s="1"/>
      <c r="EC1187" s="1"/>
      <c r="ED1187" s="1"/>
      <c r="EE1187" s="1"/>
      <c r="EF1187" s="1"/>
      <c r="EG1187" s="1"/>
      <c r="EH1187" s="1"/>
      <c r="EI1187" s="1"/>
      <c r="EJ1187" s="1"/>
      <c r="EK1187" s="1"/>
      <c r="EL1187" s="1"/>
      <c r="EM1187" s="1"/>
      <c r="EN1187" s="1"/>
      <c r="EO1187" s="1"/>
      <c r="EP1187" s="1"/>
      <c r="EQ1187" s="1"/>
      <c r="ER1187" s="1"/>
      <c r="ES1187" s="1"/>
      <c r="ET1187" s="1"/>
      <c r="EU1187" s="1"/>
      <c r="EV1187" s="1"/>
      <c r="EW1187" s="1"/>
      <c r="EX1187" s="1"/>
      <c r="EY1187" s="1"/>
      <c r="EZ1187" s="1"/>
      <c r="FA1187" s="1"/>
      <c r="FB1187" s="1"/>
      <c r="FC1187" s="1"/>
      <c r="FD1187" s="1"/>
      <c r="FE1187" s="1"/>
      <c r="FF1187" s="1"/>
      <c r="FG1187" s="1"/>
      <c r="FH1187" s="1"/>
      <c r="FI1187" s="1"/>
      <c r="FJ1187" s="1"/>
      <c r="FK1187" s="1"/>
      <c r="FL1187" s="1"/>
      <c r="FM1187" s="1"/>
      <c r="FN1187" s="1"/>
      <c r="FO1187" s="1"/>
      <c r="FP1187" s="1"/>
      <c r="FQ1187" s="1"/>
      <c r="FR1187" s="1"/>
      <c r="FS1187" s="1"/>
      <c r="FT1187" s="1"/>
      <c r="FU1187" s="1"/>
      <c r="FV1187" s="1"/>
      <c r="FW1187" s="1"/>
      <c r="FX1187" s="1"/>
      <c r="FY1187" s="1"/>
      <c r="FZ1187" s="1"/>
      <c r="GA1187" s="1"/>
      <c r="GB1187" s="1"/>
      <c r="GC1187" s="1"/>
      <c r="GD1187" s="1"/>
      <c r="GE1187" s="1"/>
      <c r="GF1187" s="1"/>
      <c r="GG1187" s="1"/>
      <c r="GH1187" s="1"/>
      <c r="GI1187" s="1"/>
      <c r="GJ1187" s="1"/>
      <c r="GK1187" s="1"/>
      <c r="GL1187" s="1"/>
      <c r="GM1187" s="1"/>
      <c r="GN1187" s="1"/>
      <c r="GO1187" s="1"/>
      <c r="GP1187" s="1"/>
      <c r="GQ1187" s="1"/>
      <c r="GR1187" s="1"/>
      <c r="GS1187" s="1"/>
      <c r="GT1187" s="1"/>
      <c r="GU1187" s="1"/>
      <c r="GV1187" s="1"/>
      <c r="GW1187" s="1"/>
      <c r="GX1187" s="1"/>
      <c r="GY1187" s="1"/>
      <c r="GZ1187" s="1"/>
      <c r="HA1187" s="1"/>
      <c r="HB1187" s="1"/>
    </row>
    <row r="1188" spans="2:210" x14ac:dyDescent="0.2"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/>
      <c r="BP1188" s="1"/>
      <c r="BQ1188" s="1"/>
      <c r="BR1188" s="1"/>
      <c r="BS1188" s="1"/>
      <c r="BT1188" s="1"/>
      <c r="BU1188" s="1"/>
      <c r="BV1188" s="1"/>
      <c r="BW1188" s="1"/>
      <c r="BX1188" s="1"/>
      <c r="BY1188" s="1"/>
      <c r="BZ1188" s="1"/>
      <c r="CA1188" s="1"/>
      <c r="CB1188" s="1"/>
      <c r="CC1188" s="1"/>
      <c r="CD1188" s="1"/>
      <c r="CE1188" s="1"/>
      <c r="CF1188" s="1"/>
      <c r="CG1188" s="1"/>
      <c r="CH1188" s="1"/>
      <c r="CI1188" s="1"/>
      <c r="CJ1188" s="1"/>
      <c r="CK1188" s="1"/>
      <c r="CL1188" s="1"/>
      <c r="CM1188" s="1"/>
      <c r="CN1188" s="1"/>
      <c r="CO1188" s="1"/>
      <c r="CP1188" s="1"/>
      <c r="CQ1188" s="1"/>
      <c r="CR1188" s="1"/>
      <c r="CS1188" s="1"/>
      <c r="CT1188" s="1"/>
      <c r="CU1188" s="1"/>
      <c r="CV1188" s="1"/>
      <c r="CW1188" s="1"/>
      <c r="CX1188" s="1"/>
      <c r="CY1188" s="1"/>
      <c r="CZ1188" s="1"/>
      <c r="DA1188" s="1"/>
      <c r="DB1188" s="1"/>
      <c r="DC1188" s="1"/>
      <c r="DD1188" s="1"/>
      <c r="DE1188" s="1"/>
      <c r="DF1188" s="1"/>
      <c r="DG1188" s="1"/>
      <c r="DH1188" s="1"/>
      <c r="DI1188" s="1"/>
      <c r="DJ1188" s="1"/>
      <c r="DK1188" s="1"/>
      <c r="DL1188" s="1"/>
      <c r="DM1188" s="1"/>
      <c r="DN1188" s="1"/>
      <c r="DO1188" s="1"/>
      <c r="DP1188" s="1"/>
      <c r="DQ1188" s="1"/>
      <c r="DR1188" s="1"/>
      <c r="DS1188" s="1"/>
      <c r="DT1188" s="1"/>
      <c r="DU1188" s="1"/>
      <c r="DV1188" s="1"/>
      <c r="DW1188" s="1"/>
      <c r="DX1188" s="1"/>
      <c r="DY1188" s="1"/>
      <c r="DZ1188" s="1"/>
      <c r="EA1188" s="1"/>
      <c r="EB1188" s="1"/>
      <c r="EC1188" s="1"/>
      <c r="ED1188" s="1"/>
      <c r="EE1188" s="1"/>
      <c r="EF1188" s="1"/>
      <c r="EG1188" s="1"/>
      <c r="EH1188" s="1"/>
      <c r="EI1188" s="1"/>
      <c r="EJ1188" s="1"/>
      <c r="EK1188" s="1"/>
      <c r="EL1188" s="1"/>
      <c r="EM1188" s="1"/>
      <c r="EN1188" s="1"/>
      <c r="EO1188" s="1"/>
      <c r="EP1188" s="1"/>
      <c r="EQ1188" s="1"/>
      <c r="ER1188" s="1"/>
      <c r="ES1188" s="1"/>
      <c r="ET1188" s="1"/>
      <c r="EU1188" s="1"/>
      <c r="EV1188" s="1"/>
      <c r="EW1188" s="1"/>
      <c r="EX1188" s="1"/>
      <c r="EY1188" s="1"/>
      <c r="EZ1188" s="1"/>
      <c r="FA1188" s="1"/>
      <c r="FB1188" s="1"/>
      <c r="FC1188" s="1"/>
      <c r="FD1188" s="1"/>
      <c r="FE1188" s="1"/>
      <c r="FF1188" s="1"/>
      <c r="FG1188" s="1"/>
      <c r="FH1188" s="1"/>
      <c r="FI1188" s="1"/>
      <c r="FJ1188" s="1"/>
      <c r="FK1188" s="1"/>
      <c r="FL1188" s="1"/>
      <c r="FM1188" s="1"/>
      <c r="FN1188" s="1"/>
      <c r="FO1188" s="1"/>
      <c r="FP1188" s="1"/>
      <c r="FQ1188" s="1"/>
      <c r="FR1188" s="1"/>
      <c r="FS1188" s="1"/>
      <c r="FT1188" s="1"/>
      <c r="FU1188" s="1"/>
      <c r="FV1188" s="1"/>
      <c r="FW1188" s="1"/>
      <c r="FX1188" s="1"/>
      <c r="FY1188" s="1"/>
      <c r="FZ1188" s="1"/>
      <c r="GA1188" s="1"/>
      <c r="GB1188" s="1"/>
      <c r="GC1188" s="1"/>
      <c r="GD1188" s="1"/>
      <c r="GE1188" s="1"/>
      <c r="GF1188" s="1"/>
      <c r="GG1188" s="1"/>
      <c r="GH1188" s="1"/>
      <c r="GI1188" s="1"/>
      <c r="GJ1188" s="1"/>
      <c r="GK1188" s="1"/>
      <c r="GL1188" s="1"/>
      <c r="GM1188" s="1"/>
      <c r="GN1188" s="1"/>
      <c r="GO1188" s="1"/>
      <c r="GP1188" s="1"/>
      <c r="GQ1188" s="1"/>
      <c r="GR1188" s="1"/>
      <c r="GS1188" s="1"/>
      <c r="GT1188" s="1"/>
      <c r="GU1188" s="1"/>
      <c r="GV1188" s="1"/>
      <c r="GW1188" s="1"/>
      <c r="GX1188" s="1"/>
      <c r="GY1188" s="1"/>
      <c r="GZ1188" s="1"/>
      <c r="HA1188" s="1"/>
      <c r="HB1188" s="1"/>
    </row>
    <row r="1189" spans="2:210" x14ac:dyDescent="0.2"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/>
      <c r="BP1189" s="1"/>
      <c r="BQ1189" s="1"/>
      <c r="BR1189" s="1"/>
      <c r="BS1189" s="1"/>
      <c r="BT1189" s="1"/>
      <c r="BU1189" s="1"/>
      <c r="BV1189" s="1"/>
      <c r="BW1189" s="1"/>
      <c r="BX1189" s="1"/>
      <c r="BY1189" s="1"/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O1189" s="1"/>
      <c r="CP1189" s="1"/>
      <c r="CQ1189" s="1"/>
      <c r="CR1189" s="1"/>
      <c r="CS1189" s="1"/>
      <c r="CT1189" s="1"/>
      <c r="CU1189" s="1"/>
      <c r="CV1189" s="1"/>
      <c r="CW1189" s="1"/>
      <c r="CX1189" s="1"/>
      <c r="CY1189" s="1"/>
      <c r="CZ1189" s="1"/>
      <c r="DA1189" s="1"/>
      <c r="DB1189" s="1"/>
      <c r="DC1189" s="1"/>
      <c r="DD1189" s="1"/>
      <c r="DE1189" s="1"/>
      <c r="DF1189" s="1"/>
      <c r="DG1189" s="1"/>
      <c r="DH1189" s="1"/>
      <c r="DI1189" s="1"/>
      <c r="DJ1189" s="1"/>
      <c r="DK1189" s="1"/>
      <c r="DL1189" s="1"/>
      <c r="DM1189" s="1"/>
      <c r="DN1189" s="1"/>
      <c r="DO1189" s="1"/>
      <c r="DP1189" s="1"/>
      <c r="DQ1189" s="1"/>
      <c r="DR1189" s="1"/>
      <c r="DS1189" s="1"/>
      <c r="DT1189" s="1"/>
      <c r="DU1189" s="1"/>
      <c r="DV1189" s="1"/>
      <c r="DW1189" s="1"/>
      <c r="DX1189" s="1"/>
      <c r="DY1189" s="1"/>
      <c r="DZ1189" s="1"/>
      <c r="EA1189" s="1"/>
      <c r="EB1189" s="1"/>
      <c r="EC1189" s="1"/>
      <c r="ED1189" s="1"/>
      <c r="EE1189" s="1"/>
      <c r="EF1189" s="1"/>
      <c r="EG1189" s="1"/>
      <c r="EH1189" s="1"/>
      <c r="EI1189" s="1"/>
      <c r="EJ1189" s="1"/>
      <c r="EK1189" s="1"/>
      <c r="EL1189" s="1"/>
      <c r="EM1189" s="1"/>
      <c r="EN1189" s="1"/>
      <c r="EO1189" s="1"/>
      <c r="EP1189" s="1"/>
      <c r="EQ1189" s="1"/>
      <c r="ER1189" s="1"/>
      <c r="ES1189" s="1"/>
      <c r="ET1189" s="1"/>
      <c r="EU1189" s="1"/>
      <c r="EV1189" s="1"/>
      <c r="EW1189" s="1"/>
      <c r="EX1189" s="1"/>
      <c r="EY1189" s="1"/>
      <c r="EZ1189" s="1"/>
      <c r="FA1189" s="1"/>
      <c r="FB1189" s="1"/>
      <c r="FC1189" s="1"/>
      <c r="FD1189" s="1"/>
      <c r="FE1189" s="1"/>
      <c r="FF1189" s="1"/>
      <c r="FG1189" s="1"/>
      <c r="FH1189" s="1"/>
      <c r="FI1189" s="1"/>
      <c r="FJ1189" s="1"/>
      <c r="FK1189" s="1"/>
      <c r="FL1189" s="1"/>
      <c r="FM1189" s="1"/>
      <c r="FN1189" s="1"/>
      <c r="FO1189" s="1"/>
      <c r="FP1189" s="1"/>
      <c r="FQ1189" s="1"/>
      <c r="FR1189" s="1"/>
      <c r="FS1189" s="1"/>
      <c r="FT1189" s="1"/>
      <c r="FU1189" s="1"/>
      <c r="FV1189" s="1"/>
      <c r="FW1189" s="1"/>
      <c r="FX1189" s="1"/>
      <c r="FY1189" s="1"/>
      <c r="FZ1189" s="1"/>
      <c r="GA1189" s="1"/>
      <c r="GB1189" s="1"/>
      <c r="GC1189" s="1"/>
      <c r="GD1189" s="1"/>
      <c r="GE1189" s="1"/>
      <c r="GF1189" s="1"/>
      <c r="GG1189" s="1"/>
      <c r="GH1189" s="1"/>
      <c r="GI1189" s="1"/>
      <c r="GJ1189" s="1"/>
      <c r="GK1189" s="1"/>
      <c r="GL1189" s="1"/>
      <c r="GM1189" s="1"/>
      <c r="GN1189" s="1"/>
      <c r="GO1189" s="1"/>
      <c r="GP1189" s="1"/>
      <c r="GQ1189" s="1"/>
      <c r="GR1189" s="1"/>
      <c r="GS1189" s="1"/>
      <c r="GT1189" s="1"/>
      <c r="GU1189" s="1"/>
      <c r="GV1189" s="1"/>
      <c r="GW1189" s="1"/>
      <c r="GX1189" s="1"/>
      <c r="GY1189" s="1"/>
      <c r="GZ1189" s="1"/>
      <c r="HA1189" s="1"/>
      <c r="HB1189" s="1"/>
    </row>
    <row r="1190" spans="2:210" x14ac:dyDescent="0.2"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  <c r="BO1190" s="1"/>
      <c r="BP1190" s="1"/>
      <c r="BQ1190" s="1"/>
      <c r="BR1190" s="1"/>
      <c r="BS1190" s="1"/>
      <c r="BT1190" s="1"/>
      <c r="BU1190" s="1"/>
      <c r="BV1190" s="1"/>
      <c r="BW1190" s="1"/>
      <c r="BX1190" s="1"/>
      <c r="BY1190" s="1"/>
      <c r="BZ1190" s="1"/>
      <c r="CA1190" s="1"/>
      <c r="CB1190" s="1"/>
      <c r="CC1190" s="1"/>
      <c r="CD1190" s="1"/>
      <c r="CE1190" s="1"/>
      <c r="CF1190" s="1"/>
      <c r="CG1190" s="1"/>
      <c r="CH1190" s="1"/>
      <c r="CI1190" s="1"/>
      <c r="CJ1190" s="1"/>
      <c r="CK1190" s="1"/>
      <c r="CL1190" s="1"/>
      <c r="CM1190" s="1"/>
      <c r="CN1190" s="1"/>
      <c r="CO1190" s="1"/>
      <c r="CP1190" s="1"/>
      <c r="CQ1190" s="1"/>
      <c r="CR1190" s="1"/>
      <c r="CS1190" s="1"/>
      <c r="CT1190" s="1"/>
      <c r="CU1190" s="1"/>
      <c r="CV1190" s="1"/>
      <c r="CW1190" s="1"/>
      <c r="CX1190" s="1"/>
      <c r="CY1190" s="1"/>
      <c r="CZ1190" s="1"/>
      <c r="DA1190" s="1"/>
      <c r="DB1190" s="1"/>
      <c r="DC1190" s="1"/>
      <c r="DD1190" s="1"/>
      <c r="DE1190" s="1"/>
      <c r="DF1190" s="1"/>
      <c r="DG1190" s="1"/>
      <c r="DH1190" s="1"/>
      <c r="DI1190" s="1"/>
      <c r="DJ1190" s="1"/>
      <c r="DK1190" s="1"/>
      <c r="DL1190" s="1"/>
      <c r="DM1190" s="1"/>
      <c r="DN1190" s="1"/>
      <c r="DO1190" s="1"/>
      <c r="DP1190" s="1"/>
      <c r="DQ1190" s="1"/>
      <c r="DR1190" s="1"/>
      <c r="DS1190" s="1"/>
      <c r="DT1190" s="1"/>
      <c r="DU1190" s="1"/>
      <c r="DV1190" s="1"/>
      <c r="DW1190" s="1"/>
      <c r="DX1190" s="1"/>
      <c r="DY1190" s="1"/>
      <c r="DZ1190" s="1"/>
      <c r="EA1190" s="1"/>
      <c r="EB1190" s="1"/>
      <c r="EC1190" s="1"/>
      <c r="ED1190" s="1"/>
      <c r="EE1190" s="1"/>
      <c r="EF1190" s="1"/>
      <c r="EG1190" s="1"/>
      <c r="EH1190" s="1"/>
      <c r="EI1190" s="1"/>
      <c r="EJ1190" s="1"/>
      <c r="EK1190" s="1"/>
      <c r="EL1190" s="1"/>
      <c r="EM1190" s="1"/>
      <c r="EN1190" s="1"/>
      <c r="EO1190" s="1"/>
      <c r="EP1190" s="1"/>
      <c r="EQ1190" s="1"/>
      <c r="ER1190" s="1"/>
      <c r="ES1190" s="1"/>
      <c r="ET1190" s="1"/>
      <c r="EU1190" s="1"/>
      <c r="EV1190" s="1"/>
      <c r="EW1190" s="1"/>
      <c r="EX1190" s="1"/>
      <c r="EY1190" s="1"/>
      <c r="EZ1190" s="1"/>
      <c r="FA1190" s="1"/>
      <c r="FB1190" s="1"/>
      <c r="FC1190" s="1"/>
      <c r="FD1190" s="1"/>
      <c r="FE1190" s="1"/>
      <c r="FF1190" s="1"/>
      <c r="FG1190" s="1"/>
      <c r="FH1190" s="1"/>
      <c r="FI1190" s="1"/>
      <c r="FJ1190" s="1"/>
      <c r="FK1190" s="1"/>
      <c r="FL1190" s="1"/>
      <c r="FM1190" s="1"/>
      <c r="FN1190" s="1"/>
      <c r="FO1190" s="1"/>
      <c r="FP1190" s="1"/>
      <c r="FQ1190" s="1"/>
      <c r="FR1190" s="1"/>
      <c r="FS1190" s="1"/>
      <c r="FT1190" s="1"/>
      <c r="FU1190" s="1"/>
      <c r="FV1190" s="1"/>
      <c r="FW1190" s="1"/>
      <c r="FX1190" s="1"/>
      <c r="FY1190" s="1"/>
      <c r="FZ1190" s="1"/>
      <c r="GA1190" s="1"/>
      <c r="GB1190" s="1"/>
      <c r="GC1190" s="1"/>
      <c r="GD1190" s="1"/>
      <c r="GE1190" s="1"/>
      <c r="GF1190" s="1"/>
      <c r="GG1190" s="1"/>
      <c r="GH1190" s="1"/>
      <c r="GI1190" s="1"/>
      <c r="GJ1190" s="1"/>
      <c r="GK1190" s="1"/>
      <c r="GL1190" s="1"/>
      <c r="GM1190" s="1"/>
      <c r="GN1190" s="1"/>
      <c r="GO1190" s="1"/>
      <c r="GP1190" s="1"/>
      <c r="GQ1190" s="1"/>
      <c r="GR1190" s="1"/>
      <c r="GS1190" s="1"/>
      <c r="GT1190" s="1"/>
      <c r="GU1190" s="1"/>
      <c r="GV1190" s="1"/>
      <c r="GW1190" s="1"/>
      <c r="GX1190" s="1"/>
      <c r="GY1190" s="1"/>
      <c r="GZ1190" s="1"/>
      <c r="HA1190" s="1"/>
      <c r="HB1190" s="1"/>
    </row>
    <row r="1191" spans="2:210" x14ac:dyDescent="0.2"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  <c r="BO1191" s="1"/>
      <c r="BP1191" s="1"/>
      <c r="BQ1191" s="1"/>
      <c r="BR1191" s="1"/>
      <c r="BS1191" s="1"/>
      <c r="BT1191" s="1"/>
      <c r="BU1191" s="1"/>
      <c r="BV1191" s="1"/>
      <c r="BW1191" s="1"/>
      <c r="BX1191" s="1"/>
      <c r="BY1191" s="1"/>
      <c r="BZ1191" s="1"/>
      <c r="CA1191" s="1"/>
      <c r="CB1191" s="1"/>
      <c r="CC1191" s="1"/>
      <c r="CD1191" s="1"/>
      <c r="CE1191" s="1"/>
      <c r="CF1191" s="1"/>
      <c r="CG1191" s="1"/>
      <c r="CH1191" s="1"/>
      <c r="CI1191" s="1"/>
      <c r="CJ1191" s="1"/>
      <c r="CK1191" s="1"/>
      <c r="CL1191" s="1"/>
      <c r="CM1191" s="1"/>
      <c r="CN1191" s="1"/>
      <c r="CO1191" s="1"/>
      <c r="CP1191" s="1"/>
      <c r="CQ1191" s="1"/>
      <c r="CR1191" s="1"/>
      <c r="CS1191" s="1"/>
      <c r="CT1191" s="1"/>
      <c r="CU1191" s="1"/>
      <c r="CV1191" s="1"/>
      <c r="CW1191" s="1"/>
      <c r="CX1191" s="1"/>
      <c r="CY1191" s="1"/>
      <c r="CZ1191" s="1"/>
      <c r="DA1191" s="1"/>
      <c r="DB1191" s="1"/>
      <c r="DC1191" s="1"/>
      <c r="DD1191" s="1"/>
      <c r="DE1191" s="1"/>
      <c r="DF1191" s="1"/>
      <c r="DG1191" s="1"/>
      <c r="DH1191" s="1"/>
      <c r="DI1191" s="1"/>
      <c r="DJ1191" s="1"/>
      <c r="DK1191" s="1"/>
      <c r="DL1191" s="1"/>
      <c r="DM1191" s="1"/>
      <c r="DN1191" s="1"/>
      <c r="DO1191" s="1"/>
      <c r="DP1191" s="1"/>
      <c r="DQ1191" s="1"/>
      <c r="DR1191" s="1"/>
      <c r="DS1191" s="1"/>
      <c r="DT1191" s="1"/>
      <c r="DU1191" s="1"/>
      <c r="DV1191" s="1"/>
      <c r="DW1191" s="1"/>
      <c r="DX1191" s="1"/>
      <c r="DY1191" s="1"/>
      <c r="DZ1191" s="1"/>
      <c r="EA1191" s="1"/>
      <c r="EB1191" s="1"/>
      <c r="EC1191" s="1"/>
      <c r="ED1191" s="1"/>
      <c r="EE1191" s="1"/>
      <c r="EF1191" s="1"/>
      <c r="EG1191" s="1"/>
      <c r="EH1191" s="1"/>
      <c r="EI1191" s="1"/>
      <c r="EJ1191" s="1"/>
      <c r="EK1191" s="1"/>
      <c r="EL1191" s="1"/>
      <c r="EM1191" s="1"/>
      <c r="EN1191" s="1"/>
      <c r="EO1191" s="1"/>
      <c r="EP1191" s="1"/>
      <c r="EQ1191" s="1"/>
      <c r="ER1191" s="1"/>
      <c r="ES1191" s="1"/>
      <c r="ET1191" s="1"/>
      <c r="EU1191" s="1"/>
      <c r="EV1191" s="1"/>
      <c r="EW1191" s="1"/>
      <c r="EX1191" s="1"/>
      <c r="EY1191" s="1"/>
      <c r="EZ1191" s="1"/>
      <c r="FA1191" s="1"/>
      <c r="FB1191" s="1"/>
      <c r="FC1191" s="1"/>
      <c r="FD1191" s="1"/>
      <c r="FE1191" s="1"/>
      <c r="FF1191" s="1"/>
      <c r="FG1191" s="1"/>
      <c r="FH1191" s="1"/>
      <c r="FI1191" s="1"/>
      <c r="FJ1191" s="1"/>
      <c r="FK1191" s="1"/>
      <c r="FL1191" s="1"/>
      <c r="FM1191" s="1"/>
      <c r="FN1191" s="1"/>
      <c r="FO1191" s="1"/>
      <c r="FP1191" s="1"/>
      <c r="FQ1191" s="1"/>
      <c r="FR1191" s="1"/>
      <c r="FS1191" s="1"/>
      <c r="FT1191" s="1"/>
      <c r="FU1191" s="1"/>
      <c r="FV1191" s="1"/>
      <c r="FW1191" s="1"/>
      <c r="FX1191" s="1"/>
      <c r="FY1191" s="1"/>
      <c r="FZ1191" s="1"/>
      <c r="GA1191" s="1"/>
      <c r="GB1191" s="1"/>
      <c r="GC1191" s="1"/>
      <c r="GD1191" s="1"/>
      <c r="GE1191" s="1"/>
      <c r="GF1191" s="1"/>
      <c r="GG1191" s="1"/>
      <c r="GH1191" s="1"/>
      <c r="GI1191" s="1"/>
      <c r="GJ1191" s="1"/>
      <c r="GK1191" s="1"/>
      <c r="GL1191" s="1"/>
      <c r="GM1191" s="1"/>
      <c r="GN1191" s="1"/>
      <c r="GO1191" s="1"/>
      <c r="GP1191" s="1"/>
      <c r="GQ1191" s="1"/>
      <c r="GR1191" s="1"/>
      <c r="GS1191" s="1"/>
      <c r="GT1191" s="1"/>
      <c r="GU1191" s="1"/>
      <c r="GV1191" s="1"/>
      <c r="GW1191" s="1"/>
      <c r="GX1191" s="1"/>
      <c r="GY1191" s="1"/>
      <c r="GZ1191" s="1"/>
      <c r="HA1191" s="1"/>
      <c r="HB1191" s="1"/>
    </row>
    <row r="1192" spans="2:210" x14ac:dyDescent="0.2"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  <c r="BO1192" s="1"/>
      <c r="BP1192" s="1"/>
      <c r="BQ1192" s="1"/>
      <c r="BR1192" s="1"/>
      <c r="BS1192" s="1"/>
      <c r="BT1192" s="1"/>
      <c r="BU1192" s="1"/>
      <c r="BV1192" s="1"/>
      <c r="BW1192" s="1"/>
      <c r="BX1192" s="1"/>
      <c r="BY1192" s="1"/>
      <c r="BZ1192" s="1"/>
      <c r="CA1192" s="1"/>
      <c r="CB1192" s="1"/>
      <c r="CC1192" s="1"/>
      <c r="CD1192" s="1"/>
      <c r="CE1192" s="1"/>
      <c r="CF1192" s="1"/>
      <c r="CG1192" s="1"/>
      <c r="CH1192" s="1"/>
      <c r="CI1192" s="1"/>
      <c r="CJ1192" s="1"/>
      <c r="CK1192" s="1"/>
      <c r="CL1192" s="1"/>
      <c r="CM1192" s="1"/>
      <c r="CN1192" s="1"/>
      <c r="CO1192" s="1"/>
      <c r="CP1192" s="1"/>
      <c r="CQ1192" s="1"/>
      <c r="CR1192" s="1"/>
      <c r="CS1192" s="1"/>
      <c r="CT1192" s="1"/>
      <c r="CU1192" s="1"/>
      <c r="CV1192" s="1"/>
      <c r="CW1192" s="1"/>
      <c r="CX1192" s="1"/>
      <c r="CY1192" s="1"/>
      <c r="CZ1192" s="1"/>
      <c r="DA1192" s="1"/>
      <c r="DB1192" s="1"/>
      <c r="DC1192" s="1"/>
      <c r="DD1192" s="1"/>
      <c r="DE1192" s="1"/>
      <c r="DF1192" s="1"/>
      <c r="DG1192" s="1"/>
      <c r="DH1192" s="1"/>
      <c r="DI1192" s="1"/>
      <c r="DJ1192" s="1"/>
      <c r="DK1192" s="1"/>
      <c r="DL1192" s="1"/>
      <c r="DM1192" s="1"/>
      <c r="DN1192" s="1"/>
      <c r="DO1192" s="1"/>
      <c r="DP1192" s="1"/>
      <c r="DQ1192" s="1"/>
      <c r="DR1192" s="1"/>
      <c r="DS1192" s="1"/>
      <c r="DT1192" s="1"/>
      <c r="DU1192" s="1"/>
      <c r="DV1192" s="1"/>
      <c r="DW1192" s="1"/>
      <c r="DX1192" s="1"/>
      <c r="DY1192" s="1"/>
      <c r="DZ1192" s="1"/>
      <c r="EA1192" s="1"/>
      <c r="EB1192" s="1"/>
      <c r="EC1192" s="1"/>
      <c r="ED1192" s="1"/>
      <c r="EE1192" s="1"/>
      <c r="EF1192" s="1"/>
      <c r="EG1192" s="1"/>
      <c r="EH1192" s="1"/>
      <c r="EI1192" s="1"/>
      <c r="EJ1192" s="1"/>
      <c r="EK1192" s="1"/>
      <c r="EL1192" s="1"/>
      <c r="EM1192" s="1"/>
      <c r="EN1192" s="1"/>
      <c r="EO1192" s="1"/>
      <c r="EP1192" s="1"/>
      <c r="EQ1192" s="1"/>
      <c r="ER1192" s="1"/>
      <c r="ES1192" s="1"/>
      <c r="ET1192" s="1"/>
      <c r="EU1192" s="1"/>
      <c r="EV1192" s="1"/>
      <c r="EW1192" s="1"/>
      <c r="EX1192" s="1"/>
      <c r="EY1192" s="1"/>
      <c r="EZ1192" s="1"/>
      <c r="FA1192" s="1"/>
      <c r="FB1192" s="1"/>
      <c r="FC1192" s="1"/>
      <c r="FD1192" s="1"/>
      <c r="FE1192" s="1"/>
      <c r="FF1192" s="1"/>
      <c r="FG1192" s="1"/>
      <c r="FH1192" s="1"/>
      <c r="FI1192" s="1"/>
      <c r="FJ1192" s="1"/>
      <c r="FK1192" s="1"/>
      <c r="FL1192" s="1"/>
      <c r="FM1192" s="1"/>
      <c r="FN1192" s="1"/>
      <c r="FO1192" s="1"/>
      <c r="FP1192" s="1"/>
      <c r="FQ1192" s="1"/>
      <c r="FR1192" s="1"/>
      <c r="FS1192" s="1"/>
      <c r="FT1192" s="1"/>
      <c r="FU1192" s="1"/>
      <c r="FV1192" s="1"/>
      <c r="FW1192" s="1"/>
      <c r="FX1192" s="1"/>
      <c r="FY1192" s="1"/>
      <c r="FZ1192" s="1"/>
      <c r="GA1192" s="1"/>
      <c r="GB1192" s="1"/>
      <c r="GC1192" s="1"/>
      <c r="GD1192" s="1"/>
      <c r="GE1192" s="1"/>
      <c r="GF1192" s="1"/>
      <c r="GG1192" s="1"/>
      <c r="GH1192" s="1"/>
      <c r="GI1192" s="1"/>
      <c r="GJ1192" s="1"/>
      <c r="GK1192" s="1"/>
      <c r="GL1192" s="1"/>
      <c r="GM1192" s="1"/>
      <c r="GN1192" s="1"/>
      <c r="GO1192" s="1"/>
      <c r="GP1192" s="1"/>
      <c r="GQ1192" s="1"/>
      <c r="GR1192" s="1"/>
      <c r="GS1192" s="1"/>
      <c r="GT1192" s="1"/>
      <c r="GU1192" s="1"/>
      <c r="GV1192" s="1"/>
      <c r="GW1192" s="1"/>
      <c r="GX1192" s="1"/>
      <c r="GY1192" s="1"/>
      <c r="GZ1192" s="1"/>
      <c r="HA1192" s="1"/>
      <c r="HB1192" s="1"/>
    </row>
    <row r="1193" spans="2:210" x14ac:dyDescent="0.2"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  <c r="BO1193" s="1"/>
      <c r="BP1193" s="1"/>
      <c r="BQ1193" s="1"/>
      <c r="BR1193" s="1"/>
      <c r="BS1193" s="1"/>
      <c r="BT1193" s="1"/>
      <c r="BU1193" s="1"/>
      <c r="BV1193" s="1"/>
      <c r="BW1193" s="1"/>
      <c r="BX1193" s="1"/>
      <c r="BY1193" s="1"/>
      <c r="BZ1193" s="1"/>
      <c r="CA1193" s="1"/>
      <c r="CB1193" s="1"/>
      <c r="CC1193" s="1"/>
      <c r="CD1193" s="1"/>
      <c r="CE1193" s="1"/>
      <c r="CF1193" s="1"/>
      <c r="CG1193" s="1"/>
      <c r="CH1193" s="1"/>
      <c r="CI1193" s="1"/>
      <c r="CJ1193" s="1"/>
      <c r="CK1193" s="1"/>
      <c r="CL1193" s="1"/>
      <c r="CM1193" s="1"/>
      <c r="CN1193" s="1"/>
      <c r="CO1193" s="1"/>
      <c r="CP1193" s="1"/>
      <c r="CQ1193" s="1"/>
      <c r="CR1193" s="1"/>
      <c r="CS1193" s="1"/>
      <c r="CT1193" s="1"/>
      <c r="CU1193" s="1"/>
      <c r="CV1193" s="1"/>
      <c r="CW1193" s="1"/>
      <c r="CX1193" s="1"/>
      <c r="CY1193" s="1"/>
      <c r="CZ1193" s="1"/>
      <c r="DA1193" s="1"/>
      <c r="DB1193" s="1"/>
      <c r="DC1193" s="1"/>
      <c r="DD1193" s="1"/>
      <c r="DE1193" s="1"/>
      <c r="DF1193" s="1"/>
      <c r="DG1193" s="1"/>
      <c r="DH1193" s="1"/>
      <c r="DI1193" s="1"/>
      <c r="DJ1193" s="1"/>
      <c r="DK1193" s="1"/>
      <c r="DL1193" s="1"/>
      <c r="DM1193" s="1"/>
      <c r="DN1193" s="1"/>
      <c r="DO1193" s="1"/>
      <c r="DP1193" s="1"/>
      <c r="DQ1193" s="1"/>
      <c r="DR1193" s="1"/>
      <c r="DS1193" s="1"/>
      <c r="DT1193" s="1"/>
      <c r="DU1193" s="1"/>
      <c r="DV1193" s="1"/>
      <c r="DW1193" s="1"/>
      <c r="DX1193" s="1"/>
      <c r="DY1193" s="1"/>
      <c r="DZ1193" s="1"/>
      <c r="EA1193" s="1"/>
      <c r="EB1193" s="1"/>
      <c r="EC1193" s="1"/>
      <c r="ED1193" s="1"/>
      <c r="EE1193" s="1"/>
      <c r="EF1193" s="1"/>
      <c r="EG1193" s="1"/>
      <c r="EH1193" s="1"/>
      <c r="EI1193" s="1"/>
      <c r="EJ1193" s="1"/>
      <c r="EK1193" s="1"/>
      <c r="EL1193" s="1"/>
      <c r="EM1193" s="1"/>
      <c r="EN1193" s="1"/>
      <c r="EO1193" s="1"/>
      <c r="EP1193" s="1"/>
      <c r="EQ1193" s="1"/>
      <c r="ER1193" s="1"/>
      <c r="ES1193" s="1"/>
      <c r="ET1193" s="1"/>
      <c r="EU1193" s="1"/>
      <c r="EV1193" s="1"/>
      <c r="EW1193" s="1"/>
      <c r="EX1193" s="1"/>
      <c r="EY1193" s="1"/>
      <c r="EZ1193" s="1"/>
      <c r="FA1193" s="1"/>
      <c r="FB1193" s="1"/>
      <c r="FC1193" s="1"/>
      <c r="FD1193" s="1"/>
      <c r="FE1193" s="1"/>
      <c r="FF1193" s="1"/>
      <c r="FG1193" s="1"/>
      <c r="FH1193" s="1"/>
      <c r="FI1193" s="1"/>
      <c r="FJ1193" s="1"/>
      <c r="FK1193" s="1"/>
      <c r="FL1193" s="1"/>
      <c r="FM1193" s="1"/>
      <c r="FN1193" s="1"/>
      <c r="FO1193" s="1"/>
      <c r="FP1193" s="1"/>
      <c r="FQ1193" s="1"/>
      <c r="FR1193" s="1"/>
      <c r="FS1193" s="1"/>
      <c r="FT1193" s="1"/>
      <c r="FU1193" s="1"/>
      <c r="FV1193" s="1"/>
      <c r="FW1193" s="1"/>
      <c r="FX1193" s="1"/>
      <c r="FY1193" s="1"/>
      <c r="FZ1193" s="1"/>
      <c r="GA1193" s="1"/>
      <c r="GB1193" s="1"/>
      <c r="GC1193" s="1"/>
      <c r="GD1193" s="1"/>
      <c r="GE1193" s="1"/>
      <c r="GF1193" s="1"/>
      <c r="GG1193" s="1"/>
      <c r="GH1193" s="1"/>
      <c r="GI1193" s="1"/>
      <c r="GJ1193" s="1"/>
      <c r="GK1193" s="1"/>
      <c r="GL1193" s="1"/>
      <c r="GM1193" s="1"/>
      <c r="GN1193" s="1"/>
      <c r="GO1193" s="1"/>
      <c r="GP1193" s="1"/>
      <c r="GQ1193" s="1"/>
      <c r="GR1193" s="1"/>
      <c r="GS1193" s="1"/>
      <c r="GT1193" s="1"/>
      <c r="GU1193" s="1"/>
      <c r="GV1193" s="1"/>
      <c r="GW1193" s="1"/>
      <c r="GX1193" s="1"/>
      <c r="GY1193" s="1"/>
      <c r="GZ1193" s="1"/>
      <c r="HA1193" s="1"/>
      <c r="HB1193" s="1"/>
    </row>
    <row r="1194" spans="2:210" x14ac:dyDescent="0.2"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  <c r="BO1194" s="1"/>
      <c r="BP1194" s="1"/>
      <c r="BQ1194" s="1"/>
      <c r="BR1194" s="1"/>
      <c r="BS1194" s="1"/>
      <c r="BT1194" s="1"/>
      <c r="BU1194" s="1"/>
      <c r="BV1194" s="1"/>
      <c r="BW1194" s="1"/>
      <c r="BX1194" s="1"/>
      <c r="BY1194" s="1"/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O1194" s="1"/>
      <c r="CP1194" s="1"/>
      <c r="CQ1194" s="1"/>
      <c r="CR1194" s="1"/>
      <c r="CS1194" s="1"/>
      <c r="CT1194" s="1"/>
      <c r="CU1194" s="1"/>
      <c r="CV1194" s="1"/>
      <c r="CW1194" s="1"/>
      <c r="CX1194" s="1"/>
      <c r="CY1194" s="1"/>
      <c r="CZ1194" s="1"/>
      <c r="DA1194" s="1"/>
      <c r="DB1194" s="1"/>
      <c r="DC1194" s="1"/>
      <c r="DD1194" s="1"/>
      <c r="DE1194" s="1"/>
      <c r="DF1194" s="1"/>
      <c r="DG1194" s="1"/>
      <c r="DH1194" s="1"/>
      <c r="DI1194" s="1"/>
      <c r="DJ1194" s="1"/>
      <c r="DK1194" s="1"/>
      <c r="DL1194" s="1"/>
      <c r="DM1194" s="1"/>
      <c r="DN1194" s="1"/>
      <c r="DO1194" s="1"/>
      <c r="DP1194" s="1"/>
      <c r="DQ1194" s="1"/>
      <c r="DR1194" s="1"/>
      <c r="DS1194" s="1"/>
      <c r="DT1194" s="1"/>
      <c r="DU1194" s="1"/>
      <c r="DV1194" s="1"/>
      <c r="DW1194" s="1"/>
      <c r="DX1194" s="1"/>
      <c r="DY1194" s="1"/>
      <c r="DZ1194" s="1"/>
      <c r="EA1194" s="1"/>
      <c r="EB1194" s="1"/>
      <c r="EC1194" s="1"/>
      <c r="ED1194" s="1"/>
      <c r="EE1194" s="1"/>
      <c r="EF1194" s="1"/>
      <c r="EG1194" s="1"/>
      <c r="EH1194" s="1"/>
      <c r="EI1194" s="1"/>
      <c r="EJ1194" s="1"/>
      <c r="EK1194" s="1"/>
      <c r="EL1194" s="1"/>
      <c r="EM1194" s="1"/>
      <c r="EN1194" s="1"/>
      <c r="EO1194" s="1"/>
      <c r="EP1194" s="1"/>
      <c r="EQ1194" s="1"/>
      <c r="ER1194" s="1"/>
      <c r="ES1194" s="1"/>
      <c r="ET1194" s="1"/>
      <c r="EU1194" s="1"/>
      <c r="EV1194" s="1"/>
      <c r="EW1194" s="1"/>
      <c r="EX1194" s="1"/>
      <c r="EY1194" s="1"/>
      <c r="EZ1194" s="1"/>
      <c r="FA1194" s="1"/>
      <c r="FB1194" s="1"/>
      <c r="FC1194" s="1"/>
      <c r="FD1194" s="1"/>
      <c r="FE1194" s="1"/>
      <c r="FF1194" s="1"/>
      <c r="FG1194" s="1"/>
      <c r="FH1194" s="1"/>
      <c r="FI1194" s="1"/>
      <c r="FJ1194" s="1"/>
      <c r="FK1194" s="1"/>
      <c r="FL1194" s="1"/>
      <c r="FM1194" s="1"/>
      <c r="FN1194" s="1"/>
      <c r="FO1194" s="1"/>
      <c r="FP1194" s="1"/>
      <c r="FQ1194" s="1"/>
      <c r="FR1194" s="1"/>
      <c r="FS1194" s="1"/>
      <c r="FT1194" s="1"/>
      <c r="FU1194" s="1"/>
      <c r="FV1194" s="1"/>
      <c r="FW1194" s="1"/>
      <c r="FX1194" s="1"/>
      <c r="FY1194" s="1"/>
      <c r="FZ1194" s="1"/>
      <c r="GA1194" s="1"/>
      <c r="GB1194" s="1"/>
      <c r="GC1194" s="1"/>
      <c r="GD1194" s="1"/>
      <c r="GE1194" s="1"/>
      <c r="GF1194" s="1"/>
      <c r="GG1194" s="1"/>
      <c r="GH1194" s="1"/>
      <c r="GI1194" s="1"/>
      <c r="GJ1194" s="1"/>
      <c r="GK1194" s="1"/>
      <c r="GL1194" s="1"/>
      <c r="GM1194" s="1"/>
      <c r="GN1194" s="1"/>
      <c r="GO1194" s="1"/>
      <c r="GP1194" s="1"/>
      <c r="GQ1194" s="1"/>
      <c r="GR1194" s="1"/>
      <c r="GS1194" s="1"/>
      <c r="GT1194" s="1"/>
      <c r="GU1194" s="1"/>
      <c r="GV1194" s="1"/>
      <c r="GW1194" s="1"/>
      <c r="GX1194" s="1"/>
      <c r="GY1194" s="1"/>
      <c r="GZ1194" s="1"/>
      <c r="HA1194" s="1"/>
      <c r="HB1194" s="1"/>
    </row>
    <row r="1195" spans="2:210" x14ac:dyDescent="0.2"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  <c r="BJ1195" s="1"/>
      <c r="BK1195" s="1"/>
      <c r="BL1195" s="1"/>
      <c r="BM1195" s="1"/>
      <c r="BN1195" s="1"/>
      <c r="BO1195" s="1"/>
      <c r="BP1195" s="1"/>
      <c r="BQ1195" s="1"/>
      <c r="BR1195" s="1"/>
      <c r="BS1195" s="1"/>
      <c r="BT1195" s="1"/>
      <c r="BU1195" s="1"/>
      <c r="BV1195" s="1"/>
      <c r="BW1195" s="1"/>
      <c r="BX1195" s="1"/>
      <c r="BY1195" s="1"/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O1195" s="1"/>
      <c r="CP1195" s="1"/>
      <c r="CQ1195" s="1"/>
      <c r="CR1195" s="1"/>
      <c r="CS1195" s="1"/>
      <c r="CT1195" s="1"/>
      <c r="CU1195" s="1"/>
      <c r="CV1195" s="1"/>
      <c r="CW1195" s="1"/>
      <c r="CX1195" s="1"/>
      <c r="CY1195" s="1"/>
      <c r="CZ1195" s="1"/>
      <c r="DA1195" s="1"/>
      <c r="DB1195" s="1"/>
      <c r="DC1195" s="1"/>
      <c r="DD1195" s="1"/>
      <c r="DE1195" s="1"/>
      <c r="DF1195" s="1"/>
      <c r="DG1195" s="1"/>
      <c r="DH1195" s="1"/>
      <c r="DI1195" s="1"/>
      <c r="DJ1195" s="1"/>
      <c r="DK1195" s="1"/>
      <c r="DL1195" s="1"/>
      <c r="DM1195" s="1"/>
      <c r="DN1195" s="1"/>
      <c r="DO1195" s="1"/>
      <c r="DP1195" s="1"/>
      <c r="DQ1195" s="1"/>
      <c r="DR1195" s="1"/>
      <c r="DS1195" s="1"/>
      <c r="DT1195" s="1"/>
      <c r="DU1195" s="1"/>
      <c r="DV1195" s="1"/>
      <c r="DW1195" s="1"/>
      <c r="DX1195" s="1"/>
      <c r="DY1195" s="1"/>
      <c r="DZ1195" s="1"/>
      <c r="EA1195" s="1"/>
      <c r="EB1195" s="1"/>
      <c r="EC1195" s="1"/>
      <c r="ED1195" s="1"/>
      <c r="EE1195" s="1"/>
      <c r="EF1195" s="1"/>
      <c r="EG1195" s="1"/>
      <c r="EH1195" s="1"/>
      <c r="EI1195" s="1"/>
      <c r="EJ1195" s="1"/>
      <c r="EK1195" s="1"/>
      <c r="EL1195" s="1"/>
      <c r="EM1195" s="1"/>
      <c r="EN1195" s="1"/>
      <c r="EO1195" s="1"/>
      <c r="EP1195" s="1"/>
      <c r="EQ1195" s="1"/>
      <c r="ER1195" s="1"/>
      <c r="ES1195" s="1"/>
      <c r="ET1195" s="1"/>
      <c r="EU1195" s="1"/>
      <c r="EV1195" s="1"/>
      <c r="EW1195" s="1"/>
      <c r="EX1195" s="1"/>
      <c r="EY1195" s="1"/>
      <c r="EZ1195" s="1"/>
      <c r="FA1195" s="1"/>
      <c r="FB1195" s="1"/>
      <c r="FC1195" s="1"/>
      <c r="FD1195" s="1"/>
      <c r="FE1195" s="1"/>
      <c r="FF1195" s="1"/>
      <c r="FG1195" s="1"/>
      <c r="FH1195" s="1"/>
      <c r="FI1195" s="1"/>
      <c r="FJ1195" s="1"/>
      <c r="FK1195" s="1"/>
      <c r="FL1195" s="1"/>
      <c r="FM1195" s="1"/>
      <c r="FN1195" s="1"/>
      <c r="FO1195" s="1"/>
      <c r="FP1195" s="1"/>
      <c r="FQ1195" s="1"/>
      <c r="FR1195" s="1"/>
      <c r="FS1195" s="1"/>
      <c r="FT1195" s="1"/>
      <c r="FU1195" s="1"/>
      <c r="FV1195" s="1"/>
      <c r="FW1195" s="1"/>
      <c r="FX1195" s="1"/>
      <c r="FY1195" s="1"/>
      <c r="FZ1195" s="1"/>
      <c r="GA1195" s="1"/>
      <c r="GB1195" s="1"/>
      <c r="GC1195" s="1"/>
      <c r="GD1195" s="1"/>
      <c r="GE1195" s="1"/>
      <c r="GF1195" s="1"/>
      <c r="GG1195" s="1"/>
      <c r="GH1195" s="1"/>
      <c r="GI1195" s="1"/>
      <c r="GJ1195" s="1"/>
      <c r="GK1195" s="1"/>
      <c r="GL1195" s="1"/>
      <c r="GM1195" s="1"/>
      <c r="GN1195" s="1"/>
      <c r="GO1195" s="1"/>
      <c r="GP1195" s="1"/>
      <c r="GQ1195" s="1"/>
      <c r="GR1195" s="1"/>
      <c r="GS1195" s="1"/>
      <c r="GT1195" s="1"/>
      <c r="GU1195" s="1"/>
      <c r="GV1195" s="1"/>
      <c r="GW1195" s="1"/>
      <c r="GX1195" s="1"/>
      <c r="GY1195" s="1"/>
      <c r="GZ1195" s="1"/>
      <c r="HA1195" s="1"/>
      <c r="HB1195" s="1"/>
    </row>
    <row r="1196" spans="2:210" x14ac:dyDescent="0.2"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  <c r="BJ1196" s="1"/>
      <c r="BK1196" s="1"/>
      <c r="BL1196" s="1"/>
      <c r="BM1196" s="1"/>
      <c r="BN1196" s="1"/>
      <c r="BO1196" s="1"/>
      <c r="BP1196" s="1"/>
      <c r="BQ1196" s="1"/>
      <c r="BR1196" s="1"/>
      <c r="BS1196" s="1"/>
      <c r="BT1196" s="1"/>
      <c r="BU1196" s="1"/>
      <c r="BV1196" s="1"/>
      <c r="BW1196" s="1"/>
      <c r="BX1196" s="1"/>
      <c r="BY1196" s="1"/>
      <c r="BZ1196" s="1"/>
      <c r="CA1196" s="1"/>
      <c r="CB1196" s="1"/>
      <c r="CC1196" s="1"/>
      <c r="CD1196" s="1"/>
      <c r="CE1196" s="1"/>
      <c r="CF1196" s="1"/>
      <c r="CG1196" s="1"/>
      <c r="CH1196" s="1"/>
      <c r="CI1196" s="1"/>
      <c r="CJ1196" s="1"/>
      <c r="CK1196" s="1"/>
      <c r="CL1196" s="1"/>
      <c r="CM1196" s="1"/>
      <c r="CN1196" s="1"/>
      <c r="CO1196" s="1"/>
      <c r="CP1196" s="1"/>
      <c r="CQ1196" s="1"/>
      <c r="CR1196" s="1"/>
      <c r="CS1196" s="1"/>
      <c r="CT1196" s="1"/>
      <c r="CU1196" s="1"/>
      <c r="CV1196" s="1"/>
      <c r="CW1196" s="1"/>
      <c r="CX1196" s="1"/>
      <c r="CY1196" s="1"/>
      <c r="CZ1196" s="1"/>
      <c r="DA1196" s="1"/>
      <c r="DB1196" s="1"/>
      <c r="DC1196" s="1"/>
      <c r="DD1196" s="1"/>
      <c r="DE1196" s="1"/>
      <c r="DF1196" s="1"/>
      <c r="DG1196" s="1"/>
      <c r="DH1196" s="1"/>
      <c r="DI1196" s="1"/>
      <c r="DJ1196" s="1"/>
      <c r="DK1196" s="1"/>
      <c r="DL1196" s="1"/>
      <c r="DM1196" s="1"/>
      <c r="DN1196" s="1"/>
      <c r="DO1196" s="1"/>
      <c r="DP1196" s="1"/>
      <c r="DQ1196" s="1"/>
      <c r="DR1196" s="1"/>
      <c r="DS1196" s="1"/>
      <c r="DT1196" s="1"/>
      <c r="DU1196" s="1"/>
      <c r="DV1196" s="1"/>
      <c r="DW1196" s="1"/>
      <c r="DX1196" s="1"/>
      <c r="DY1196" s="1"/>
      <c r="DZ1196" s="1"/>
      <c r="EA1196" s="1"/>
      <c r="EB1196" s="1"/>
      <c r="EC1196" s="1"/>
      <c r="ED1196" s="1"/>
      <c r="EE1196" s="1"/>
      <c r="EF1196" s="1"/>
      <c r="EG1196" s="1"/>
      <c r="EH1196" s="1"/>
      <c r="EI1196" s="1"/>
      <c r="EJ1196" s="1"/>
      <c r="EK1196" s="1"/>
      <c r="EL1196" s="1"/>
      <c r="EM1196" s="1"/>
      <c r="EN1196" s="1"/>
      <c r="EO1196" s="1"/>
      <c r="EP1196" s="1"/>
      <c r="EQ1196" s="1"/>
      <c r="ER1196" s="1"/>
      <c r="ES1196" s="1"/>
      <c r="ET1196" s="1"/>
      <c r="EU1196" s="1"/>
      <c r="EV1196" s="1"/>
      <c r="EW1196" s="1"/>
      <c r="EX1196" s="1"/>
      <c r="EY1196" s="1"/>
      <c r="EZ1196" s="1"/>
      <c r="FA1196" s="1"/>
      <c r="FB1196" s="1"/>
      <c r="FC1196" s="1"/>
      <c r="FD1196" s="1"/>
      <c r="FE1196" s="1"/>
      <c r="FF1196" s="1"/>
      <c r="FG1196" s="1"/>
      <c r="FH1196" s="1"/>
      <c r="FI1196" s="1"/>
      <c r="FJ1196" s="1"/>
      <c r="FK1196" s="1"/>
      <c r="FL1196" s="1"/>
      <c r="FM1196" s="1"/>
      <c r="FN1196" s="1"/>
      <c r="FO1196" s="1"/>
      <c r="FP1196" s="1"/>
      <c r="FQ1196" s="1"/>
      <c r="FR1196" s="1"/>
      <c r="FS1196" s="1"/>
      <c r="FT1196" s="1"/>
      <c r="FU1196" s="1"/>
      <c r="FV1196" s="1"/>
      <c r="FW1196" s="1"/>
      <c r="FX1196" s="1"/>
      <c r="FY1196" s="1"/>
      <c r="FZ1196" s="1"/>
      <c r="GA1196" s="1"/>
      <c r="GB1196" s="1"/>
      <c r="GC1196" s="1"/>
      <c r="GD1196" s="1"/>
      <c r="GE1196" s="1"/>
      <c r="GF1196" s="1"/>
      <c r="GG1196" s="1"/>
      <c r="GH1196" s="1"/>
      <c r="GI1196" s="1"/>
      <c r="GJ1196" s="1"/>
      <c r="GK1196" s="1"/>
      <c r="GL1196" s="1"/>
      <c r="GM1196" s="1"/>
      <c r="GN1196" s="1"/>
      <c r="GO1196" s="1"/>
      <c r="GP1196" s="1"/>
      <c r="GQ1196" s="1"/>
      <c r="GR1196" s="1"/>
      <c r="GS1196" s="1"/>
      <c r="GT1196" s="1"/>
      <c r="GU1196" s="1"/>
      <c r="GV1196" s="1"/>
      <c r="GW1196" s="1"/>
      <c r="GX1196" s="1"/>
      <c r="GY1196" s="1"/>
      <c r="GZ1196" s="1"/>
      <c r="HA1196" s="1"/>
      <c r="HB1196" s="1"/>
    </row>
    <row r="1197" spans="2:210" x14ac:dyDescent="0.2"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  <c r="BJ1197" s="1"/>
      <c r="BK1197" s="1"/>
      <c r="BL1197" s="1"/>
      <c r="BM1197" s="1"/>
      <c r="BN1197" s="1"/>
      <c r="BO1197" s="1"/>
      <c r="BP1197" s="1"/>
      <c r="BQ1197" s="1"/>
      <c r="BR1197" s="1"/>
      <c r="BS1197" s="1"/>
      <c r="BT1197" s="1"/>
      <c r="BU1197" s="1"/>
      <c r="BV1197" s="1"/>
      <c r="BW1197" s="1"/>
      <c r="BX1197" s="1"/>
      <c r="BY1197" s="1"/>
      <c r="BZ1197" s="1"/>
      <c r="CA1197" s="1"/>
      <c r="CB1197" s="1"/>
      <c r="CC1197" s="1"/>
      <c r="CD1197" s="1"/>
      <c r="CE1197" s="1"/>
      <c r="CF1197" s="1"/>
      <c r="CG1197" s="1"/>
      <c r="CH1197" s="1"/>
      <c r="CI1197" s="1"/>
      <c r="CJ1197" s="1"/>
      <c r="CK1197" s="1"/>
      <c r="CL1197" s="1"/>
      <c r="CM1197" s="1"/>
      <c r="CN1197" s="1"/>
      <c r="CO1197" s="1"/>
      <c r="CP1197" s="1"/>
      <c r="CQ1197" s="1"/>
      <c r="CR1197" s="1"/>
      <c r="CS1197" s="1"/>
      <c r="CT1197" s="1"/>
      <c r="CU1197" s="1"/>
      <c r="CV1197" s="1"/>
      <c r="CW1197" s="1"/>
      <c r="CX1197" s="1"/>
      <c r="CY1197" s="1"/>
      <c r="CZ1197" s="1"/>
      <c r="DA1197" s="1"/>
      <c r="DB1197" s="1"/>
      <c r="DC1197" s="1"/>
      <c r="DD1197" s="1"/>
      <c r="DE1197" s="1"/>
      <c r="DF1197" s="1"/>
      <c r="DG1197" s="1"/>
      <c r="DH1197" s="1"/>
      <c r="DI1197" s="1"/>
      <c r="DJ1197" s="1"/>
      <c r="DK1197" s="1"/>
      <c r="DL1197" s="1"/>
      <c r="DM1197" s="1"/>
      <c r="DN1197" s="1"/>
      <c r="DO1197" s="1"/>
      <c r="DP1197" s="1"/>
      <c r="DQ1197" s="1"/>
      <c r="DR1197" s="1"/>
      <c r="DS1197" s="1"/>
      <c r="DT1197" s="1"/>
      <c r="DU1197" s="1"/>
      <c r="DV1197" s="1"/>
      <c r="DW1197" s="1"/>
      <c r="DX1197" s="1"/>
      <c r="DY1197" s="1"/>
      <c r="DZ1197" s="1"/>
      <c r="EA1197" s="1"/>
      <c r="EB1197" s="1"/>
      <c r="EC1197" s="1"/>
      <c r="ED1197" s="1"/>
      <c r="EE1197" s="1"/>
      <c r="EF1197" s="1"/>
      <c r="EG1197" s="1"/>
      <c r="EH1197" s="1"/>
      <c r="EI1197" s="1"/>
      <c r="EJ1197" s="1"/>
      <c r="EK1197" s="1"/>
      <c r="EL1197" s="1"/>
      <c r="EM1197" s="1"/>
      <c r="EN1197" s="1"/>
      <c r="EO1197" s="1"/>
      <c r="EP1197" s="1"/>
      <c r="EQ1197" s="1"/>
      <c r="ER1197" s="1"/>
      <c r="ES1197" s="1"/>
      <c r="ET1197" s="1"/>
      <c r="EU1197" s="1"/>
      <c r="EV1197" s="1"/>
      <c r="EW1197" s="1"/>
      <c r="EX1197" s="1"/>
      <c r="EY1197" s="1"/>
      <c r="EZ1197" s="1"/>
      <c r="FA1197" s="1"/>
      <c r="FB1197" s="1"/>
      <c r="FC1197" s="1"/>
      <c r="FD1197" s="1"/>
      <c r="FE1197" s="1"/>
      <c r="FF1197" s="1"/>
      <c r="FG1197" s="1"/>
      <c r="FH1197" s="1"/>
      <c r="FI1197" s="1"/>
      <c r="FJ1197" s="1"/>
      <c r="FK1197" s="1"/>
      <c r="FL1197" s="1"/>
      <c r="FM1197" s="1"/>
      <c r="FN1197" s="1"/>
      <c r="FO1197" s="1"/>
      <c r="FP1197" s="1"/>
      <c r="FQ1197" s="1"/>
      <c r="FR1197" s="1"/>
      <c r="FS1197" s="1"/>
      <c r="FT1197" s="1"/>
      <c r="FU1197" s="1"/>
      <c r="FV1197" s="1"/>
      <c r="FW1197" s="1"/>
      <c r="FX1197" s="1"/>
      <c r="FY1197" s="1"/>
      <c r="FZ1197" s="1"/>
      <c r="GA1197" s="1"/>
      <c r="GB1197" s="1"/>
      <c r="GC1197" s="1"/>
      <c r="GD1197" s="1"/>
      <c r="GE1197" s="1"/>
      <c r="GF1197" s="1"/>
      <c r="GG1197" s="1"/>
      <c r="GH1197" s="1"/>
      <c r="GI1197" s="1"/>
      <c r="GJ1197" s="1"/>
      <c r="GK1197" s="1"/>
      <c r="GL1197" s="1"/>
      <c r="GM1197" s="1"/>
      <c r="GN1197" s="1"/>
      <c r="GO1197" s="1"/>
      <c r="GP1197" s="1"/>
      <c r="GQ1197" s="1"/>
      <c r="GR1197" s="1"/>
      <c r="GS1197" s="1"/>
      <c r="GT1197" s="1"/>
      <c r="GU1197" s="1"/>
      <c r="GV1197" s="1"/>
      <c r="GW1197" s="1"/>
      <c r="GX1197" s="1"/>
      <c r="GY1197" s="1"/>
      <c r="GZ1197" s="1"/>
      <c r="HA1197" s="1"/>
      <c r="HB1197" s="1"/>
    </row>
    <row r="1198" spans="2:210" x14ac:dyDescent="0.2"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  <c r="BO1198" s="1"/>
      <c r="BP1198" s="1"/>
      <c r="BQ1198" s="1"/>
      <c r="BR1198" s="1"/>
      <c r="BS1198" s="1"/>
      <c r="BT1198" s="1"/>
      <c r="BU1198" s="1"/>
      <c r="BV1198" s="1"/>
      <c r="BW1198" s="1"/>
      <c r="BX1198" s="1"/>
      <c r="BY1198" s="1"/>
      <c r="BZ1198" s="1"/>
      <c r="CA1198" s="1"/>
      <c r="CB1198" s="1"/>
      <c r="CC1198" s="1"/>
      <c r="CD1198" s="1"/>
      <c r="CE1198" s="1"/>
      <c r="CF1198" s="1"/>
      <c r="CG1198" s="1"/>
      <c r="CH1198" s="1"/>
      <c r="CI1198" s="1"/>
      <c r="CJ1198" s="1"/>
      <c r="CK1198" s="1"/>
      <c r="CL1198" s="1"/>
      <c r="CM1198" s="1"/>
      <c r="CN1198" s="1"/>
      <c r="CO1198" s="1"/>
      <c r="CP1198" s="1"/>
      <c r="CQ1198" s="1"/>
      <c r="CR1198" s="1"/>
      <c r="CS1198" s="1"/>
      <c r="CT1198" s="1"/>
      <c r="CU1198" s="1"/>
      <c r="CV1198" s="1"/>
      <c r="CW1198" s="1"/>
      <c r="CX1198" s="1"/>
      <c r="CY1198" s="1"/>
      <c r="CZ1198" s="1"/>
      <c r="DA1198" s="1"/>
      <c r="DB1198" s="1"/>
      <c r="DC1198" s="1"/>
      <c r="DD1198" s="1"/>
      <c r="DE1198" s="1"/>
      <c r="DF1198" s="1"/>
      <c r="DG1198" s="1"/>
      <c r="DH1198" s="1"/>
      <c r="DI1198" s="1"/>
      <c r="DJ1198" s="1"/>
      <c r="DK1198" s="1"/>
      <c r="DL1198" s="1"/>
      <c r="DM1198" s="1"/>
      <c r="DN1198" s="1"/>
      <c r="DO1198" s="1"/>
      <c r="DP1198" s="1"/>
      <c r="DQ1198" s="1"/>
      <c r="DR1198" s="1"/>
      <c r="DS1198" s="1"/>
      <c r="DT1198" s="1"/>
      <c r="DU1198" s="1"/>
      <c r="DV1198" s="1"/>
      <c r="DW1198" s="1"/>
      <c r="DX1198" s="1"/>
      <c r="DY1198" s="1"/>
      <c r="DZ1198" s="1"/>
      <c r="EA1198" s="1"/>
      <c r="EB1198" s="1"/>
      <c r="EC1198" s="1"/>
      <c r="ED1198" s="1"/>
      <c r="EE1198" s="1"/>
      <c r="EF1198" s="1"/>
      <c r="EG1198" s="1"/>
      <c r="EH1198" s="1"/>
      <c r="EI1198" s="1"/>
      <c r="EJ1198" s="1"/>
      <c r="EK1198" s="1"/>
      <c r="EL1198" s="1"/>
      <c r="EM1198" s="1"/>
      <c r="EN1198" s="1"/>
      <c r="EO1198" s="1"/>
      <c r="EP1198" s="1"/>
      <c r="EQ1198" s="1"/>
      <c r="ER1198" s="1"/>
      <c r="ES1198" s="1"/>
      <c r="ET1198" s="1"/>
      <c r="EU1198" s="1"/>
      <c r="EV1198" s="1"/>
      <c r="EW1198" s="1"/>
      <c r="EX1198" s="1"/>
      <c r="EY1198" s="1"/>
      <c r="EZ1198" s="1"/>
      <c r="FA1198" s="1"/>
      <c r="FB1198" s="1"/>
      <c r="FC1198" s="1"/>
      <c r="FD1198" s="1"/>
      <c r="FE1198" s="1"/>
      <c r="FF1198" s="1"/>
      <c r="FG1198" s="1"/>
      <c r="FH1198" s="1"/>
      <c r="FI1198" s="1"/>
      <c r="FJ1198" s="1"/>
      <c r="FK1198" s="1"/>
      <c r="FL1198" s="1"/>
      <c r="FM1198" s="1"/>
      <c r="FN1198" s="1"/>
      <c r="FO1198" s="1"/>
      <c r="FP1198" s="1"/>
      <c r="FQ1198" s="1"/>
      <c r="FR1198" s="1"/>
      <c r="FS1198" s="1"/>
      <c r="FT1198" s="1"/>
      <c r="FU1198" s="1"/>
      <c r="FV1198" s="1"/>
      <c r="FW1198" s="1"/>
      <c r="FX1198" s="1"/>
      <c r="FY1198" s="1"/>
      <c r="FZ1198" s="1"/>
      <c r="GA1198" s="1"/>
      <c r="GB1198" s="1"/>
      <c r="GC1198" s="1"/>
      <c r="GD1198" s="1"/>
      <c r="GE1198" s="1"/>
      <c r="GF1198" s="1"/>
      <c r="GG1198" s="1"/>
      <c r="GH1198" s="1"/>
      <c r="GI1198" s="1"/>
      <c r="GJ1198" s="1"/>
      <c r="GK1198" s="1"/>
      <c r="GL1198" s="1"/>
      <c r="GM1198" s="1"/>
      <c r="GN1198" s="1"/>
      <c r="GO1198" s="1"/>
      <c r="GP1198" s="1"/>
      <c r="GQ1198" s="1"/>
      <c r="GR1198" s="1"/>
      <c r="GS1198" s="1"/>
      <c r="GT1198" s="1"/>
      <c r="GU1198" s="1"/>
      <c r="GV1198" s="1"/>
      <c r="GW1198" s="1"/>
      <c r="GX1198" s="1"/>
      <c r="GY1198" s="1"/>
      <c r="GZ1198" s="1"/>
      <c r="HA1198" s="1"/>
      <c r="HB1198" s="1"/>
    </row>
    <row r="1199" spans="2:210" x14ac:dyDescent="0.2"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  <c r="BO1199" s="1"/>
      <c r="BP1199" s="1"/>
      <c r="BQ1199" s="1"/>
      <c r="BR1199" s="1"/>
      <c r="BS1199" s="1"/>
      <c r="BT1199" s="1"/>
      <c r="BU1199" s="1"/>
      <c r="BV1199" s="1"/>
      <c r="BW1199" s="1"/>
      <c r="BX1199" s="1"/>
      <c r="BY1199" s="1"/>
      <c r="BZ1199" s="1"/>
      <c r="CA1199" s="1"/>
      <c r="CB1199" s="1"/>
      <c r="CC1199" s="1"/>
      <c r="CD1199" s="1"/>
      <c r="CE1199" s="1"/>
      <c r="CF1199" s="1"/>
      <c r="CG1199" s="1"/>
      <c r="CH1199" s="1"/>
      <c r="CI1199" s="1"/>
      <c r="CJ1199" s="1"/>
      <c r="CK1199" s="1"/>
      <c r="CL1199" s="1"/>
      <c r="CM1199" s="1"/>
      <c r="CN1199" s="1"/>
      <c r="CO1199" s="1"/>
      <c r="CP1199" s="1"/>
      <c r="CQ1199" s="1"/>
      <c r="CR1199" s="1"/>
      <c r="CS1199" s="1"/>
      <c r="CT1199" s="1"/>
      <c r="CU1199" s="1"/>
      <c r="CV1199" s="1"/>
      <c r="CW1199" s="1"/>
      <c r="CX1199" s="1"/>
      <c r="CY1199" s="1"/>
      <c r="CZ1199" s="1"/>
      <c r="DA1199" s="1"/>
      <c r="DB1199" s="1"/>
      <c r="DC1199" s="1"/>
      <c r="DD1199" s="1"/>
      <c r="DE1199" s="1"/>
      <c r="DF1199" s="1"/>
      <c r="DG1199" s="1"/>
      <c r="DH1199" s="1"/>
      <c r="DI1199" s="1"/>
      <c r="DJ1199" s="1"/>
      <c r="DK1199" s="1"/>
      <c r="DL1199" s="1"/>
      <c r="DM1199" s="1"/>
      <c r="DN1199" s="1"/>
      <c r="DO1199" s="1"/>
      <c r="DP1199" s="1"/>
      <c r="DQ1199" s="1"/>
      <c r="DR1199" s="1"/>
      <c r="DS1199" s="1"/>
      <c r="DT1199" s="1"/>
      <c r="DU1199" s="1"/>
      <c r="DV1199" s="1"/>
      <c r="DW1199" s="1"/>
      <c r="DX1199" s="1"/>
      <c r="DY1199" s="1"/>
      <c r="DZ1199" s="1"/>
      <c r="EA1199" s="1"/>
      <c r="EB1199" s="1"/>
      <c r="EC1199" s="1"/>
      <c r="ED1199" s="1"/>
      <c r="EE1199" s="1"/>
      <c r="EF1199" s="1"/>
      <c r="EG1199" s="1"/>
      <c r="EH1199" s="1"/>
      <c r="EI1199" s="1"/>
      <c r="EJ1199" s="1"/>
      <c r="EK1199" s="1"/>
      <c r="EL1199" s="1"/>
      <c r="EM1199" s="1"/>
      <c r="EN1199" s="1"/>
      <c r="EO1199" s="1"/>
      <c r="EP1199" s="1"/>
      <c r="EQ1199" s="1"/>
      <c r="ER1199" s="1"/>
      <c r="ES1199" s="1"/>
      <c r="ET1199" s="1"/>
      <c r="EU1199" s="1"/>
      <c r="EV1199" s="1"/>
      <c r="EW1199" s="1"/>
      <c r="EX1199" s="1"/>
      <c r="EY1199" s="1"/>
      <c r="EZ1199" s="1"/>
      <c r="FA1199" s="1"/>
      <c r="FB1199" s="1"/>
      <c r="FC1199" s="1"/>
      <c r="FD1199" s="1"/>
      <c r="FE1199" s="1"/>
      <c r="FF1199" s="1"/>
      <c r="FG1199" s="1"/>
      <c r="FH1199" s="1"/>
      <c r="FI1199" s="1"/>
      <c r="FJ1199" s="1"/>
      <c r="FK1199" s="1"/>
      <c r="FL1199" s="1"/>
      <c r="FM1199" s="1"/>
      <c r="FN1199" s="1"/>
      <c r="FO1199" s="1"/>
      <c r="FP1199" s="1"/>
      <c r="FQ1199" s="1"/>
      <c r="FR1199" s="1"/>
      <c r="FS1199" s="1"/>
      <c r="FT1199" s="1"/>
      <c r="FU1199" s="1"/>
      <c r="FV1199" s="1"/>
      <c r="FW1199" s="1"/>
      <c r="FX1199" s="1"/>
      <c r="FY1199" s="1"/>
      <c r="FZ1199" s="1"/>
      <c r="GA1199" s="1"/>
      <c r="GB1199" s="1"/>
      <c r="GC1199" s="1"/>
      <c r="GD1199" s="1"/>
      <c r="GE1199" s="1"/>
      <c r="GF1199" s="1"/>
      <c r="GG1199" s="1"/>
      <c r="GH1199" s="1"/>
      <c r="GI1199" s="1"/>
      <c r="GJ1199" s="1"/>
      <c r="GK1199" s="1"/>
      <c r="GL1199" s="1"/>
      <c r="GM1199" s="1"/>
      <c r="GN1199" s="1"/>
      <c r="GO1199" s="1"/>
      <c r="GP1199" s="1"/>
      <c r="GQ1199" s="1"/>
      <c r="GR1199" s="1"/>
      <c r="GS1199" s="1"/>
      <c r="GT1199" s="1"/>
      <c r="GU1199" s="1"/>
      <c r="GV1199" s="1"/>
      <c r="GW1199" s="1"/>
      <c r="GX1199" s="1"/>
      <c r="GY1199" s="1"/>
      <c r="GZ1199" s="1"/>
      <c r="HA1199" s="1"/>
      <c r="HB1199" s="1"/>
    </row>
    <row r="1200" spans="2:210" x14ac:dyDescent="0.2"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  <c r="BO1200" s="1"/>
      <c r="BP1200" s="1"/>
      <c r="BQ1200" s="1"/>
      <c r="BR1200" s="1"/>
      <c r="BS1200" s="1"/>
      <c r="BT1200" s="1"/>
      <c r="BU1200" s="1"/>
      <c r="BV1200" s="1"/>
      <c r="BW1200" s="1"/>
      <c r="BX1200" s="1"/>
      <c r="BY1200" s="1"/>
      <c r="BZ1200" s="1"/>
      <c r="CA1200" s="1"/>
      <c r="CB1200" s="1"/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O1200" s="1"/>
      <c r="CP1200" s="1"/>
      <c r="CQ1200" s="1"/>
      <c r="CR1200" s="1"/>
      <c r="CS1200" s="1"/>
      <c r="CT1200" s="1"/>
      <c r="CU1200" s="1"/>
      <c r="CV1200" s="1"/>
      <c r="CW1200" s="1"/>
      <c r="CX1200" s="1"/>
      <c r="CY1200" s="1"/>
      <c r="CZ1200" s="1"/>
      <c r="DA1200" s="1"/>
      <c r="DB1200" s="1"/>
      <c r="DC1200" s="1"/>
      <c r="DD1200" s="1"/>
      <c r="DE1200" s="1"/>
      <c r="DF1200" s="1"/>
      <c r="DG1200" s="1"/>
      <c r="DH1200" s="1"/>
      <c r="DI1200" s="1"/>
      <c r="DJ1200" s="1"/>
      <c r="DK1200" s="1"/>
      <c r="DL1200" s="1"/>
      <c r="DM1200" s="1"/>
      <c r="DN1200" s="1"/>
      <c r="DO1200" s="1"/>
      <c r="DP1200" s="1"/>
      <c r="DQ1200" s="1"/>
      <c r="DR1200" s="1"/>
      <c r="DS1200" s="1"/>
      <c r="DT1200" s="1"/>
      <c r="DU1200" s="1"/>
      <c r="DV1200" s="1"/>
      <c r="DW1200" s="1"/>
      <c r="DX1200" s="1"/>
      <c r="DY1200" s="1"/>
      <c r="DZ1200" s="1"/>
      <c r="EA1200" s="1"/>
      <c r="EB1200" s="1"/>
      <c r="EC1200" s="1"/>
      <c r="ED1200" s="1"/>
      <c r="EE1200" s="1"/>
      <c r="EF1200" s="1"/>
      <c r="EG1200" s="1"/>
      <c r="EH1200" s="1"/>
      <c r="EI1200" s="1"/>
      <c r="EJ1200" s="1"/>
      <c r="EK1200" s="1"/>
      <c r="EL1200" s="1"/>
      <c r="EM1200" s="1"/>
      <c r="EN1200" s="1"/>
      <c r="EO1200" s="1"/>
      <c r="EP1200" s="1"/>
      <c r="EQ1200" s="1"/>
      <c r="ER1200" s="1"/>
      <c r="ES1200" s="1"/>
      <c r="ET1200" s="1"/>
      <c r="EU1200" s="1"/>
      <c r="EV1200" s="1"/>
      <c r="EW1200" s="1"/>
      <c r="EX1200" s="1"/>
      <c r="EY1200" s="1"/>
      <c r="EZ1200" s="1"/>
      <c r="FA1200" s="1"/>
      <c r="FB1200" s="1"/>
      <c r="FC1200" s="1"/>
      <c r="FD1200" s="1"/>
      <c r="FE1200" s="1"/>
      <c r="FF1200" s="1"/>
      <c r="FG1200" s="1"/>
      <c r="FH1200" s="1"/>
      <c r="FI1200" s="1"/>
      <c r="FJ1200" s="1"/>
      <c r="FK1200" s="1"/>
      <c r="FL1200" s="1"/>
      <c r="FM1200" s="1"/>
      <c r="FN1200" s="1"/>
      <c r="FO1200" s="1"/>
      <c r="FP1200" s="1"/>
      <c r="FQ1200" s="1"/>
      <c r="FR1200" s="1"/>
      <c r="FS1200" s="1"/>
      <c r="FT1200" s="1"/>
      <c r="FU1200" s="1"/>
      <c r="FV1200" s="1"/>
      <c r="FW1200" s="1"/>
      <c r="FX1200" s="1"/>
      <c r="FY1200" s="1"/>
      <c r="FZ1200" s="1"/>
      <c r="GA1200" s="1"/>
      <c r="GB1200" s="1"/>
      <c r="GC1200" s="1"/>
      <c r="GD1200" s="1"/>
      <c r="GE1200" s="1"/>
      <c r="GF1200" s="1"/>
      <c r="GG1200" s="1"/>
      <c r="GH1200" s="1"/>
      <c r="GI1200" s="1"/>
      <c r="GJ1200" s="1"/>
      <c r="GK1200" s="1"/>
      <c r="GL1200" s="1"/>
      <c r="GM1200" s="1"/>
      <c r="GN1200" s="1"/>
      <c r="GO1200" s="1"/>
      <c r="GP1200" s="1"/>
      <c r="GQ1200" s="1"/>
      <c r="GR1200" s="1"/>
      <c r="GS1200" s="1"/>
      <c r="GT1200" s="1"/>
      <c r="GU1200" s="1"/>
      <c r="GV1200" s="1"/>
      <c r="GW1200" s="1"/>
      <c r="GX1200" s="1"/>
      <c r="GY1200" s="1"/>
      <c r="GZ1200" s="1"/>
      <c r="HA1200" s="1"/>
      <c r="HB1200" s="1"/>
    </row>
    <row r="1201" spans="2:210" x14ac:dyDescent="0.2"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/>
      <c r="BP1201" s="1"/>
      <c r="BQ1201" s="1"/>
      <c r="BR1201" s="1"/>
      <c r="BS1201" s="1"/>
      <c r="BT1201" s="1"/>
      <c r="BU1201" s="1"/>
      <c r="BV1201" s="1"/>
      <c r="BW1201" s="1"/>
      <c r="BX1201" s="1"/>
      <c r="BY1201" s="1"/>
      <c r="BZ1201" s="1"/>
      <c r="CA1201" s="1"/>
      <c r="CB1201" s="1"/>
      <c r="CC1201" s="1"/>
      <c r="CD1201" s="1"/>
      <c r="CE1201" s="1"/>
      <c r="CF1201" s="1"/>
      <c r="CG1201" s="1"/>
      <c r="CH1201" s="1"/>
      <c r="CI1201" s="1"/>
      <c r="CJ1201" s="1"/>
      <c r="CK1201" s="1"/>
      <c r="CL1201" s="1"/>
      <c r="CM1201" s="1"/>
      <c r="CN1201" s="1"/>
      <c r="CO1201" s="1"/>
      <c r="CP1201" s="1"/>
      <c r="CQ1201" s="1"/>
      <c r="CR1201" s="1"/>
      <c r="CS1201" s="1"/>
      <c r="CT1201" s="1"/>
      <c r="CU1201" s="1"/>
      <c r="CV1201" s="1"/>
      <c r="CW1201" s="1"/>
      <c r="CX1201" s="1"/>
      <c r="CY1201" s="1"/>
      <c r="CZ1201" s="1"/>
      <c r="DA1201" s="1"/>
      <c r="DB1201" s="1"/>
      <c r="DC1201" s="1"/>
      <c r="DD1201" s="1"/>
      <c r="DE1201" s="1"/>
      <c r="DF1201" s="1"/>
      <c r="DG1201" s="1"/>
      <c r="DH1201" s="1"/>
      <c r="DI1201" s="1"/>
      <c r="DJ1201" s="1"/>
      <c r="DK1201" s="1"/>
      <c r="DL1201" s="1"/>
      <c r="DM1201" s="1"/>
      <c r="DN1201" s="1"/>
      <c r="DO1201" s="1"/>
      <c r="DP1201" s="1"/>
      <c r="DQ1201" s="1"/>
      <c r="DR1201" s="1"/>
      <c r="DS1201" s="1"/>
      <c r="DT1201" s="1"/>
      <c r="DU1201" s="1"/>
      <c r="DV1201" s="1"/>
      <c r="DW1201" s="1"/>
      <c r="DX1201" s="1"/>
      <c r="DY1201" s="1"/>
      <c r="DZ1201" s="1"/>
      <c r="EA1201" s="1"/>
      <c r="EB1201" s="1"/>
      <c r="EC1201" s="1"/>
      <c r="ED1201" s="1"/>
      <c r="EE1201" s="1"/>
      <c r="EF1201" s="1"/>
      <c r="EG1201" s="1"/>
      <c r="EH1201" s="1"/>
      <c r="EI1201" s="1"/>
      <c r="EJ1201" s="1"/>
      <c r="EK1201" s="1"/>
      <c r="EL1201" s="1"/>
      <c r="EM1201" s="1"/>
      <c r="EN1201" s="1"/>
      <c r="EO1201" s="1"/>
      <c r="EP1201" s="1"/>
      <c r="EQ1201" s="1"/>
      <c r="ER1201" s="1"/>
      <c r="ES1201" s="1"/>
      <c r="ET1201" s="1"/>
      <c r="EU1201" s="1"/>
      <c r="EV1201" s="1"/>
      <c r="EW1201" s="1"/>
      <c r="EX1201" s="1"/>
      <c r="EY1201" s="1"/>
      <c r="EZ1201" s="1"/>
      <c r="FA1201" s="1"/>
      <c r="FB1201" s="1"/>
      <c r="FC1201" s="1"/>
      <c r="FD1201" s="1"/>
      <c r="FE1201" s="1"/>
      <c r="FF1201" s="1"/>
      <c r="FG1201" s="1"/>
      <c r="FH1201" s="1"/>
      <c r="FI1201" s="1"/>
      <c r="FJ1201" s="1"/>
      <c r="FK1201" s="1"/>
      <c r="FL1201" s="1"/>
      <c r="FM1201" s="1"/>
      <c r="FN1201" s="1"/>
      <c r="FO1201" s="1"/>
      <c r="FP1201" s="1"/>
      <c r="FQ1201" s="1"/>
      <c r="FR1201" s="1"/>
      <c r="FS1201" s="1"/>
      <c r="FT1201" s="1"/>
      <c r="FU1201" s="1"/>
      <c r="FV1201" s="1"/>
      <c r="FW1201" s="1"/>
      <c r="FX1201" s="1"/>
      <c r="FY1201" s="1"/>
      <c r="FZ1201" s="1"/>
      <c r="GA1201" s="1"/>
      <c r="GB1201" s="1"/>
      <c r="GC1201" s="1"/>
      <c r="GD1201" s="1"/>
      <c r="GE1201" s="1"/>
      <c r="GF1201" s="1"/>
      <c r="GG1201" s="1"/>
      <c r="GH1201" s="1"/>
      <c r="GI1201" s="1"/>
      <c r="GJ1201" s="1"/>
      <c r="GK1201" s="1"/>
      <c r="GL1201" s="1"/>
      <c r="GM1201" s="1"/>
      <c r="GN1201" s="1"/>
      <c r="GO1201" s="1"/>
      <c r="GP1201" s="1"/>
      <c r="GQ1201" s="1"/>
      <c r="GR1201" s="1"/>
      <c r="GS1201" s="1"/>
      <c r="GT1201" s="1"/>
      <c r="GU1201" s="1"/>
      <c r="GV1201" s="1"/>
      <c r="GW1201" s="1"/>
      <c r="GX1201" s="1"/>
      <c r="GY1201" s="1"/>
      <c r="GZ1201" s="1"/>
      <c r="HA1201" s="1"/>
      <c r="HB1201" s="1"/>
    </row>
    <row r="1202" spans="2:210" x14ac:dyDescent="0.2"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/>
      <c r="BP1202" s="1"/>
      <c r="BQ1202" s="1"/>
      <c r="BR1202" s="1"/>
      <c r="BS1202" s="1"/>
      <c r="BT1202" s="1"/>
      <c r="BU1202" s="1"/>
      <c r="BV1202" s="1"/>
      <c r="BW1202" s="1"/>
      <c r="BX1202" s="1"/>
      <c r="BY1202" s="1"/>
      <c r="BZ1202" s="1"/>
      <c r="CA1202" s="1"/>
      <c r="CB1202" s="1"/>
      <c r="CC1202" s="1"/>
      <c r="CD1202" s="1"/>
      <c r="CE1202" s="1"/>
      <c r="CF1202" s="1"/>
      <c r="CG1202" s="1"/>
      <c r="CH1202" s="1"/>
      <c r="CI1202" s="1"/>
      <c r="CJ1202" s="1"/>
      <c r="CK1202" s="1"/>
      <c r="CL1202" s="1"/>
      <c r="CM1202" s="1"/>
      <c r="CN1202" s="1"/>
      <c r="CO1202" s="1"/>
      <c r="CP1202" s="1"/>
      <c r="CQ1202" s="1"/>
      <c r="CR1202" s="1"/>
      <c r="CS1202" s="1"/>
      <c r="CT1202" s="1"/>
      <c r="CU1202" s="1"/>
      <c r="CV1202" s="1"/>
      <c r="CW1202" s="1"/>
      <c r="CX1202" s="1"/>
      <c r="CY1202" s="1"/>
      <c r="CZ1202" s="1"/>
      <c r="DA1202" s="1"/>
      <c r="DB1202" s="1"/>
      <c r="DC1202" s="1"/>
      <c r="DD1202" s="1"/>
      <c r="DE1202" s="1"/>
      <c r="DF1202" s="1"/>
      <c r="DG1202" s="1"/>
      <c r="DH1202" s="1"/>
      <c r="DI1202" s="1"/>
      <c r="DJ1202" s="1"/>
      <c r="DK1202" s="1"/>
      <c r="DL1202" s="1"/>
      <c r="DM1202" s="1"/>
      <c r="DN1202" s="1"/>
      <c r="DO1202" s="1"/>
      <c r="DP1202" s="1"/>
      <c r="DQ1202" s="1"/>
      <c r="DR1202" s="1"/>
      <c r="DS1202" s="1"/>
      <c r="DT1202" s="1"/>
      <c r="DU1202" s="1"/>
      <c r="DV1202" s="1"/>
      <c r="DW1202" s="1"/>
      <c r="DX1202" s="1"/>
      <c r="DY1202" s="1"/>
      <c r="DZ1202" s="1"/>
      <c r="EA1202" s="1"/>
      <c r="EB1202" s="1"/>
      <c r="EC1202" s="1"/>
      <c r="ED1202" s="1"/>
      <c r="EE1202" s="1"/>
      <c r="EF1202" s="1"/>
      <c r="EG1202" s="1"/>
      <c r="EH1202" s="1"/>
      <c r="EI1202" s="1"/>
      <c r="EJ1202" s="1"/>
      <c r="EK1202" s="1"/>
      <c r="EL1202" s="1"/>
      <c r="EM1202" s="1"/>
      <c r="EN1202" s="1"/>
      <c r="EO1202" s="1"/>
      <c r="EP1202" s="1"/>
      <c r="EQ1202" s="1"/>
      <c r="ER1202" s="1"/>
      <c r="ES1202" s="1"/>
      <c r="ET1202" s="1"/>
      <c r="EU1202" s="1"/>
      <c r="EV1202" s="1"/>
      <c r="EW1202" s="1"/>
      <c r="EX1202" s="1"/>
      <c r="EY1202" s="1"/>
      <c r="EZ1202" s="1"/>
      <c r="FA1202" s="1"/>
      <c r="FB1202" s="1"/>
      <c r="FC1202" s="1"/>
      <c r="FD1202" s="1"/>
      <c r="FE1202" s="1"/>
      <c r="FF1202" s="1"/>
      <c r="FG1202" s="1"/>
      <c r="FH1202" s="1"/>
      <c r="FI1202" s="1"/>
      <c r="FJ1202" s="1"/>
      <c r="FK1202" s="1"/>
      <c r="FL1202" s="1"/>
      <c r="FM1202" s="1"/>
      <c r="FN1202" s="1"/>
      <c r="FO1202" s="1"/>
      <c r="FP1202" s="1"/>
      <c r="FQ1202" s="1"/>
      <c r="FR1202" s="1"/>
      <c r="FS1202" s="1"/>
      <c r="FT1202" s="1"/>
      <c r="FU1202" s="1"/>
      <c r="FV1202" s="1"/>
      <c r="FW1202" s="1"/>
      <c r="FX1202" s="1"/>
      <c r="FY1202" s="1"/>
      <c r="FZ1202" s="1"/>
      <c r="GA1202" s="1"/>
      <c r="GB1202" s="1"/>
      <c r="GC1202" s="1"/>
      <c r="GD1202" s="1"/>
      <c r="GE1202" s="1"/>
      <c r="GF1202" s="1"/>
      <c r="GG1202" s="1"/>
      <c r="GH1202" s="1"/>
      <c r="GI1202" s="1"/>
      <c r="GJ1202" s="1"/>
      <c r="GK1202" s="1"/>
      <c r="GL1202" s="1"/>
      <c r="GM1202" s="1"/>
      <c r="GN1202" s="1"/>
      <c r="GO1202" s="1"/>
      <c r="GP1202" s="1"/>
      <c r="GQ1202" s="1"/>
      <c r="GR1202" s="1"/>
      <c r="GS1202" s="1"/>
      <c r="GT1202" s="1"/>
      <c r="GU1202" s="1"/>
      <c r="GV1202" s="1"/>
      <c r="GW1202" s="1"/>
      <c r="GX1202" s="1"/>
      <c r="GY1202" s="1"/>
      <c r="GZ1202" s="1"/>
      <c r="HA1202" s="1"/>
      <c r="HB1202" s="1"/>
    </row>
    <row r="1203" spans="2:210" x14ac:dyDescent="0.2"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  <c r="BO1203" s="1"/>
      <c r="BP1203" s="1"/>
      <c r="BQ1203" s="1"/>
      <c r="BR1203" s="1"/>
      <c r="BS1203" s="1"/>
      <c r="BT1203" s="1"/>
      <c r="BU1203" s="1"/>
      <c r="BV1203" s="1"/>
      <c r="BW1203" s="1"/>
      <c r="BX1203" s="1"/>
      <c r="BY1203" s="1"/>
      <c r="BZ1203" s="1"/>
      <c r="CA1203" s="1"/>
      <c r="CB1203" s="1"/>
      <c r="CC1203" s="1"/>
      <c r="CD1203" s="1"/>
      <c r="CE1203" s="1"/>
      <c r="CF1203" s="1"/>
      <c r="CG1203" s="1"/>
      <c r="CH1203" s="1"/>
      <c r="CI1203" s="1"/>
      <c r="CJ1203" s="1"/>
      <c r="CK1203" s="1"/>
      <c r="CL1203" s="1"/>
      <c r="CM1203" s="1"/>
      <c r="CN1203" s="1"/>
      <c r="CO1203" s="1"/>
      <c r="CP1203" s="1"/>
      <c r="CQ1203" s="1"/>
      <c r="CR1203" s="1"/>
      <c r="CS1203" s="1"/>
      <c r="CT1203" s="1"/>
      <c r="CU1203" s="1"/>
      <c r="CV1203" s="1"/>
      <c r="CW1203" s="1"/>
      <c r="CX1203" s="1"/>
      <c r="CY1203" s="1"/>
      <c r="CZ1203" s="1"/>
      <c r="DA1203" s="1"/>
      <c r="DB1203" s="1"/>
      <c r="DC1203" s="1"/>
      <c r="DD1203" s="1"/>
      <c r="DE1203" s="1"/>
      <c r="DF1203" s="1"/>
      <c r="DG1203" s="1"/>
      <c r="DH1203" s="1"/>
      <c r="DI1203" s="1"/>
      <c r="DJ1203" s="1"/>
      <c r="DK1203" s="1"/>
      <c r="DL1203" s="1"/>
      <c r="DM1203" s="1"/>
      <c r="DN1203" s="1"/>
      <c r="DO1203" s="1"/>
      <c r="DP1203" s="1"/>
      <c r="DQ1203" s="1"/>
      <c r="DR1203" s="1"/>
      <c r="DS1203" s="1"/>
      <c r="DT1203" s="1"/>
      <c r="DU1203" s="1"/>
      <c r="DV1203" s="1"/>
      <c r="DW1203" s="1"/>
      <c r="DX1203" s="1"/>
      <c r="DY1203" s="1"/>
      <c r="DZ1203" s="1"/>
      <c r="EA1203" s="1"/>
      <c r="EB1203" s="1"/>
      <c r="EC1203" s="1"/>
      <c r="ED1203" s="1"/>
      <c r="EE1203" s="1"/>
      <c r="EF1203" s="1"/>
      <c r="EG1203" s="1"/>
      <c r="EH1203" s="1"/>
      <c r="EI1203" s="1"/>
      <c r="EJ1203" s="1"/>
      <c r="EK1203" s="1"/>
      <c r="EL1203" s="1"/>
      <c r="EM1203" s="1"/>
      <c r="EN1203" s="1"/>
      <c r="EO1203" s="1"/>
      <c r="EP1203" s="1"/>
      <c r="EQ1203" s="1"/>
      <c r="ER1203" s="1"/>
      <c r="ES1203" s="1"/>
      <c r="ET1203" s="1"/>
      <c r="EU1203" s="1"/>
      <c r="EV1203" s="1"/>
      <c r="EW1203" s="1"/>
      <c r="EX1203" s="1"/>
      <c r="EY1203" s="1"/>
      <c r="EZ1203" s="1"/>
      <c r="FA1203" s="1"/>
      <c r="FB1203" s="1"/>
      <c r="FC1203" s="1"/>
      <c r="FD1203" s="1"/>
      <c r="FE1203" s="1"/>
      <c r="FF1203" s="1"/>
      <c r="FG1203" s="1"/>
      <c r="FH1203" s="1"/>
      <c r="FI1203" s="1"/>
      <c r="FJ1203" s="1"/>
      <c r="FK1203" s="1"/>
      <c r="FL1203" s="1"/>
      <c r="FM1203" s="1"/>
      <c r="FN1203" s="1"/>
      <c r="FO1203" s="1"/>
      <c r="FP1203" s="1"/>
      <c r="FQ1203" s="1"/>
      <c r="FR1203" s="1"/>
      <c r="FS1203" s="1"/>
      <c r="FT1203" s="1"/>
      <c r="FU1203" s="1"/>
      <c r="FV1203" s="1"/>
      <c r="FW1203" s="1"/>
      <c r="FX1203" s="1"/>
      <c r="FY1203" s="1"/>
      <c r="FZ1203" s="1"/>
      <c r="GA1203" s="1"/>
      <c r="GB1203" s="1"/>
      <c r="GC1203" s="1"/>
      <c r="GD1203" s="1"/>
      <c r="GE1203" s="1"/>
      <c r="GF1203" s="1"/>
      <c r="GG1203" s="1"/>
      <c r="GH1203" s="1"/>
      <c r="GI1203" s="1"/>
      <c r="GJ1203" s="1"/>
      <c r="GK1203" s="1"/>
      <c r="GL1203" s="1"/>
      <c r="GM1203" s="1"/>
      <c r="GN1203" s="1"/>
      <c r="GO1203" s="1"/>
      <c r="GP1203" s="1"/>
      <c r="GQ1203" s="1"/>
      <c r="GR1203" s="1"/>
      <c r="GS1203" s="1"/>
      <c r="GT1203" s="1"/>
      <c r="GU1203" s="1"/>
      <c r="GV1203" s="1"/>
      <c r="GW1203" s="1"/>
      <c r="GX1203" s="1"/>
      <c r="GY1203" s="1"/>
      <c r="GZ1203" s="1"/>
      <c r="HA1203" s="1"/>
      <c r="HB1203" s="1"/>
    </row>
    <row r="1204" spans="2:210" x14ac:dyDescent="0.2"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  <c r="BO1204" s="1"/>
      <c r="BP1204" s="1"/>
      <c r="BQ1204" s="1"/>
      <c r="BR1204" s="1"/>
      <c r="BS1204" s="1"/>
      <c r="BT1204" s="1"/>
      <c r="BU1204" s="1"/>
      <c r="BV1204" s="1"/>
      <c r="BW1204" s="1"/>
      <c r="BX1204" s="1"/>
      <c r="BY1204" s="1"/>
      <c r="BZ1204" s="1"/>
      <c r="CA1204" s="1"/>
      <c r="CB1204" s="1"/>
      <c r="CC1204" s="1"/>
      <c r="CD1204" s="1"/>
      <c r="CE1204" s="1"/>
      <c r="CF1204" s="1"/>
      <c r="CG1204" s="1"/>
      <c r="CH1204" s="1"/>
      <c r="CI1204" s="1"/>
      <c r="CJ1204" s="1"/>
      <c r="CK1204" s="1"/>
      <c r="CL1204" s="1"/>
      <c r="CM1204" s="1"/>
      <c r="CN1204" s="1"/>
      <c r="CO1204" s="1"/>
      <c r="CP1204" s="1"/>
      <c r="CQ1204" s="1"/>
      <c r="CR1204" s="1"/>
      <c r="CS1204" s="1"/>
      <c r="CT1204" s="1"/>
      <c r="CU1204" s="1"/>
      <c r="CV1204" s="1"/>
      <c r="CW1204" s="1"/>
      <c r="CX1204" s="1"/>
      <c r="CY1204" s="1"/>
      <c r="CZ1204" s="1"/>
      <c r="DA1204" s="1"/>
      <c r="DB1204" s="1"/>
      <c r="DC1204" s="1"/>
      <c r="DD1204" s="1"/>
      <c r="DE1204" s="1"/>
      <c r="DF1204" s="1"/>
      <c r="DG1204" s="1"/>
      <c r="DH1204" s="1"/>
      <c r="DI1204" s="1"/>
      <c r="DJ1204" s="1"/>
      <c r="DK1204" s="1"/>
      <c r="DL1204" s="1"/>
      <c r="DM1204" s="1"/>
      <c r="DN1204" s="1"/>
      <c r="DO1204" s="1"/>
      <c r="DP1204" s="1"/>
      <c r="DQ1204" s="1"/>
      <c r="DR1204" s="1"/>
      <c r="DS1204" s="1"/>
      <c r="DT1204" s="1"/>
      <c r="DU1204" s="1"/>
      <c r="DV1204" s="1"/>
      <c r="DW1204" s="1"/>
      <c r="DX1204" s="1"/>
      <c r="DY1204" s="1"/>
      <c r="DZ1204" s="1"/>
      <c r="EA1204" s="1"/>
      <c r="EB1204" s="1"/>
      <c r="EC1204" s="1"/>
      <c r="ED1204" s="1"/>
      <c r="EE1204" s="1"/>
      <c r="EF1204" s="1"/>
      <c r="EG1204" s="1"/>
      <c r="EH1204" s="1"/>
      <c r="EI1204" s="1"/>
      <c r="EJ1204" s="1"/>
      <c r="EK1204" s="1"/>
      <c r="EL1204" s="1"/>
      <c r="EM1204" s="1"/>
      <c r="EN1204" s="1"/>
      <c r="EO1204" s="1"/>
      <c r="EP1204" s="1"/>
      <c r="EQ1204" s="1"/>
      <c r="ER1204" s="1"/>
      <c r="ES1204" s="1"/>
      <c r="ET1204" s="1"/>
      <c r="EU1204" s="1"/>
      <c r="EV1204" s="1"/>
      <c r="EW1204" s="1"/>
      <c r="EX1204" s="1"/>
      <c r="EY1204" s="1"/>
      <c r="EZ1204" s="1"/>
      <c r="FA1204" s="1"/>
      <c r="FB1204" s="1"/>
      <c r="FC1204" s="1"/>
      <c r="FD1204" s="1"/>
      <c r="FE1204" s="1"/>
      <c r="FF1204" s="1"/>
      <c r="FG1204" s="1"/>
      <c r="FH1204" s="1"/>
      <c r="FI1204" s="1"/>
      <c r="FJ1204" s="1"/>
      <c r="FK1204" s="1"/>
      <c r="FL1204" s="1"/>
      <c r="FM1204" s="1"/>
      <c r="FN1204" s="1"/>
      <c r="FO1204" s="1"/>
      <c r="FP1204" s="1"/>
      <c r="FQ1204" s="1"/>
      <c r="FR1204" s="1"/>
      <c r="FS1204" s="1"/>
      <c r="FT1204" s="1"/>
      <c r="FU1204" s="1"/>
      <c r="FV1204" s="1"/>
      <c r="FW1204" s="1"/>
      <c r="FX1204" s="1"/>
      <c r="FY1204" s="1"/>
      <c r="FZ1204" s="1"/>
      <c r="GA1204" s="1"/>
      <c r="GB1204" s="1"/>
      <c r="GC1204" s="1"/>
      <c r="GD1204" s="1"/>
      <c r="GE1204" s="1"/>
      <c r="GF1204" s="1"/>
      <c r="GG1204" s="1"/>
      <c r="GH1204" s="1"/>
      <c r="GI1204" s="1"/>
      <c r="GJ1204" s="1"/>
      <c r="GK1204" s="1"/>
      <c r="GL1204" s="1"/>
      <c r="GM1204" s="1"/>
      <c r="GN1204" s="1"/>
      <c r="GO1204" s="1"/>
      <c r="GP1204" s="1"/>
      <c r="GQ1204" s="1"/>
      <c r="GR1204" s="1"/>
      <c r="GS1204" s="1"/>
      <c r="GT1204" s="1"/>
      <c r="GU1204" s="1"/>
      <c r="GV1204" s="1"/>
      <c r="GW1204" s="1"/>
      <c r="GX1204" s="1"/>
      <c r="GY1204" s="1"/>
      <c r="GZ1204" s="1"/>
      <c r="HA1204" s="1"/>
      <c r="HB1204" s="1"/>
    </row>
    <row r="1205" spans="2:210" x14ac:dyDescent="0.2"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  <c r="BO1205" s="1"/>
      <c r="BP1205" s="1"/>
      <c r="BQ1205" s="1"/>
      <c r="BR1205" s="1"/>
      <c r="BS1205" s="1"/>
      <c r="BT1205" s="1"/>
      <c r="BU1205" s="1"/>
      <c r="BV1205" s="1"/>
      <c r="BW1205" s="1"/>
      <c r="BX1205" s="1"/>
      <c r="BY1205" s="1"/>
      <c r="BZ1205" s="1"/>
      <c r="CA1205" s="1"/>
      <c r="CB1205" s="1"/>
      <c r="CC1205" s="1"/>
      <c r="CD1205" s="1"/>
      <c r="CE1205" s="1"/>
      <c r="CF1205" s="1"/>
      <c r="CG1205" s="1"/>
      <c r="CH1205" s="1"/>
      <c r="CI1205" s="1"/>
      <c r="CJ1205" s="1"/>
      <c r="CK1205" s="1"/>
      <c r="CL1205" s="1"/>
      <c r="CM1205" s="1"/>
      <c r="CN1205" s="1"/>
      <c r="CO1205" s="1"/>
      <c r="CP1205" s="1"/>
      <c r="CQ1205" s="1"/>
      <c r="CR1205" s="1"/>
      <c r="CS1205" s="1"/>
      <c r="CT1205" s="1"/>
      <c r="CU1205" s="1"/>
      <c r="CV1205" s="1"/>
      <c r="CW1205" s="1"/>
      <c r="CX1205" s="1"/>
      <c r="CY1205" s="1"/>
      <c r="CZ1205" s="1"/>
      <c r="DA1205" s="1"/>
      <c r="DB1205" s="1"/>
      <c r="DC1205" s="1"/>
      <c r="DD1205" s="1"/>
      <c r="DE1205" s="1"/>
      <c r="DF1205" s="1"/>
      <c r="DG1205" s="1"/>
      <c r="DH1205" s="1"/>
      <c r="DI1205" s="1"/>
      <c r="DJ1205" s="1"/>
      <c r="DK1205" s="1"/>
      <c r="DL1205" s="1"/>
      <c r="DM1205" s="1"/>
      <c r="DN1205" s="1"/>
      <c r="DO1205" s="1"/>
      <c r="DP1205" s="1"/>
      <c r="DQ1205" s="1"/>
      <c r="DR1205" s="1"/>
      <c r="DS1205" s="1"/>
      <c r="DT1205" s="1"/>
      <c r="DU1205" s="1"/>
      <c r="DV1205" s="1"/>
      <c r="DW1205" s="1"/>
      <c r="DX1205" s="1"/>
      <c r="DY1205" s="1"/>
      <c r="DZ1205" s="1"/>
      <c r="EA1205" s="1"/>
      <c r="EB1205" s="1"/>
      <c r="EC1205" s="1"/>
      <c r="ED1205" s="1"/>
      <c r="EE1205" s="1"/>
      <c r="EF1205" s="1"/>
      <c r="EG1205" s="1"/>
      <c r="EH1205" s="1"/>
      <c r="EI1205" s="1"/>
      <c r="EJ1205" s="1"/>
      <c r="EK1205" s="1"/>
      <c r="EL1205" s="1"/>
      <c r="EM1205" s="1"/>
      <c r="EN1205" s="1"/>
      <c r="EO1205" s="1"/>
      <c r="EP1205" s="1"/>
      <c r="EQ1205" s="1"/>
      <c r="ER1205" s="1"/>
      <c r="ES1205" s="1"/>
      <c r="ET1205" s="1"/>
      <c r="EU1205" s="1"/>
      <c r="EV1205" s="1"/>
      <c r="EW1205" s="1"/>
      <c r="EX1205" s="1"/>
      <c r="EY1205" s="1"/>
      <c r="EZ1205" s="1"/>
      <c r="FA1205" s="1"/>
      <c r="FB1205" s="1"/>
      <c r="FC1205" s="1"/>
      <c r="FD1205" s="1"/>
      <c r="FE1205" s="1"/>
      <c r="FF1205" s="1"/>
      <c r="FG1205" s="1"/>
      <c r="FH1205" s="1"/>
      <c r="FI1205" s="1"/>
      <c r="FJ1205" s="1"/>
      <c r="FK1205" s="1"/>
      <c r="FL1205" s="1"/>
      <c r="FM1205" s="1"/>
      <c r="FN1205" s="1"/>
      <c r="FO1205" s="1"/>
      <c r="FP1205" s="1"/>
      <c r="FQ1205" s="1"/>
      <c r="FR1205" s="1"/>
      <c r="FS1205" s="1"/>
      <c r="FT1205" s="1"/>
      <c r="FU1205" s="1"/>
      <c r="FV1205" s="1"/>
      <c r="FW1205" s="1"/>
      <c r="FX1205" s="1"/>
      <c r="FY1205" s="1"/>
      <c r="FZ1205" s="1"/>
      <c r="GA1205" s="1"/>
      <c r="GB1205" s="1"/>
      <c r="GC1205" s="1"/>
      <c r="GD1205" s="1"/>
      <c r="GE1205" s="1"/>
      <c r="GF1205" s="1"/>
      <c r="GG1205" s="1"/>
      <c r="GH1205" s="1"/>
      <c r="GI1205" s="1"/>
      <c r="GJ1205" s="1"/>
      <c r="GK1205" s="1"/>
      <c r="GL1205" s="1"/>
      <c r="GM1205" s="1"/>
      <c r="GN1205" s="1"/>
      <c r="GO1205" s="1"/>
      <c r="GP1205" s="1"/>
      <c r="GQ1205" s="1"/>
      <c r="GR1205" s="1"/>
      <c r="GS1205" s="1"/>
      <c r="GT1205" s="1"/>
      <c r="GU1205" s="1"/>
      <c r="GV1205" s="1"/>
      <c r="GW1205" s="1"/>
      <c r="GX1205" s="1"/>
      <c r="GY1205" s="1"/>
      <c r="GZ1205" s="1"/>
      <c r="HA1205" s="1"/>
      <c r="HB1205" s="1"/>
    </row>
    <row r="1206" spans="2:210" x14ac:dyDescent="0.2"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  <c r="BO1206" s="1"/>
      <c r="BP1206" s="1"/>
      <c r="BQ1206" s="1"/>
      <c r="BR1206" s="1"/>
      <c r="BS1206" s="1"/>
      <c r="BT1206" s="1"/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O1206" s="1"/>
      <c r="CP1206" s="1"/>
      <c r="CQ1206" s="1"/>
      <c r="CR1206" s="1"/>
      <c r="CS1206" s="1"/>
      <c r="CT1206" s="1"/>
      <c r="CU1206" s="1"/>
      <c r="CV1206" s="1"/>
      <c r="CW1206" s="1"/>
      <c r="CX1206" s="1"/>
      <c r="CY1206" s="1"/>
      <c r="CZ1206" s="1"/>
      <c r="DA1206" s="1"/>
      <c r="DB1206" s="1"/>
      <c r="DC1206" s="1"/>
      <c r="DD1206" s="1"/>
      <c r="DE1206" s="1"/>
      <c r="DF1206" s="1"/>
      <c r="DG1206" s="1"/>
      <c r="DH1206" s="1"/>
      <c r="DI1206" s="1"/>
      <c r="DJ1206" s="1"/>
      <c r="DK1206" s="1"/>
      <c r="DL1206" s="1"/>
      <c r="DM1206" s="1"/>
      <c r="DN1206" s="1"/>
      <c r="DO1206" s="1"/>
      <c r="DP1206" s="1"/>
      <c r="DQ1206" s="1"/>
      <c r="DR1206" s="1"/>
      <c r="DS1206" s="1"/>
      <c r="DT1206" s="1"/>
      <c r="DU1206" s="1"/>
      <c r="DV1206" s="1"/>
      <c r="DW1206" s="1"/>
      <c r="DX1206" s="1"/>
      <c r="DY1206" s="1"/>
      <c r="DZ1206" s="1"/>
      <c r="EA1206" s="1"/>
      <c r="EB1206" s="1"/>
      <c r="EC1206" s="1"/>
      <c r="ED1206" s="1"/>
      <c r="EE1206" s="1"/>
      <c r="EF1206" s="1"/>
      <c r="EG1206" s="1"/>
      <c r="EH1206" s="1"/>
      <c r="EI1206" s="1"/>
      <c r="EJ1206" s="1"/>
      <c r="EK1206" s="1"/>
      <c r="EL1206" s="1"/>
      <c r="EM1206" s="1"/>
      <c r="EN1206" s="1"/>
      <c r="EO1206" s="1"/>
      <c r="EP1206" s="1"/>
      <c r="EQ1206" s="1"/>
      <c r="ER1206" s="1"/>
      <c r="ES1206" s="1"/>
      <c r="ET1206" s="1"/>
      <c r="EU1206" s="1"/>
      <c r="EV1206" s="1"/>
      <c r="EW1206" s="1"/>
      <c r="EX1206" s="1"/>
      <c r="EY1206" s="1"/>
      <c r="EZ1206" s="1"/>
      <c r="FA1206" s="1"/>
      <c r="FB1206" s="1"/>
      <c r="FC1206" s="1"/>
      <c r="FD1206" s="1"/>
      <c r="FE1206" s="1"/>
      <c r="FF1206" s="1"/>
      <c r="FG1206" s="1"/>
      <c r="FH1206" s="1"/>
      <c r="FI1206" s="1"/>
      <c r="FJ1206" s="1"/>
      <c r="FK1206" s="1"/>
      <c r="FL1206" s="1"/>
      <c r="FM1206" s="1"/>
      <c r="FN1206" s="1"/>
      <c r="FO1206" s="1"/>
      <c r="FP1206" s="1"/>
      <c r="FQ1206" s="1"/>
      <c r="FR1206" s="1"/>
      <c r="FS1206" s="1"/>
      <c r="FT1206" s="1"/>
      <c r="FU1206" s="1"/>
      <c r="FV1206" s="1"/>
      <c r="FW1206" s="1"/>
      <c r="FX1206" s="1"/>
      <c r="FY1206" s="1"/>
      <c r="FZ1206" s="1"/>
      <c r="GA1206" s="1"/>
      <c r="GB1206" s="1"/>
      <c r="GC1206" s="1"/>
      <c r="GD1206" s="1"/>
      <c r="GE1206" s="1"/>
      <c r="GF1206" s="1"/>
      <c r="GG1206" s="1"/>
      <c r="GH1206" s="1"/>
      <c r="GI1206" s="1"/>
      <c r="GJ1206" s="1"/>
      <c r="GK1206" s="1"/>
      <c r="GL1206" s="1"/>
      <c r="GM1206" s="1"/>
      <c r="GN1206" s="1"/>
      <c r="GO1206" s="1"/>
      <c r="GP1206" s="1"/>
      <c r="GQ1206" s="1"/>
      <c r="GR1206" s="1"/>
      <c r="GS1206" s="1"/>
      <c r="GT1206" s="1"/>
      <c r="GU1206" s="1"/>
      <c r="GV1206" s="1"/>
      <c r="GW1206" s="1"/>
      <c r="GX1206" s="1"/>
      <c r="GY1206" s="1"/>
      <c r="GZ1206" s="1"/>
      <c r="HA1206" s="1"/>
      <c r="HB1206" s="1"/>
    </row>
    <row r="1207" spans="2:210" x14ac:dyDescent="0.2"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  <c r="BJ1207" s="1"/>
      <c r="BK1207" s="1"/>
      <c r="BL1207" s="1"/>
      <c r="BM1207" s="1"/>
      <c r="BN1207" s="1"/>
      <c r="BO1207" s="1"/>
      <c r="BP1207" s="1"/>
      <c r="BQ1207" s="1"/>
      <c r="BR1207" s="1"/>
      <c r="BS1207" s="1"/>
      <c r="BT1207" s="1"/>
      <c r="BU1207" s="1"/>
      <c r="BV1207" s="1"/>
      <c r="BW1207" s="1"/>
      <c r="BX1207" s="1"/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/>
      <c r="CK1207" s="1"/>
      <c r="CL1207" s="1"/>
      <c r="CM1207" s="1"/>
      <c r="CN1207" s="1"/>
      <c r="CO1207" s="1"/>
      <c r="CP1207" s="1"/>
      <c r="CQ1207" s="1"/>
      <c r="CR1207" s="1"/>
      <c r="CS1207" s="1"/>
      <c r="CT1207" s="1"/>
      <c r="CU1207" s="1"/>
      <c r="CV1207" s="1"/>
      <c r="CW1207" s="1"/>
      <c r="CX1207" s="1"/>
      <c r="CY1207" s="1"/>
      <c r="CZ1207" s="1"/>
      <c r="DA1207" s="1"/>
      <c r="DB1207" s="1"/>
      <c r="DC1207" s="1"/>
      <c r="DD1207" s="1"/>
      <c r="DE1207" s="1"/>
      <c r="DF1207" s="1"/>
      <c r="DG1207" s="1"/>
      <c r="DH1207" s="1"/>
      <c r="DI1207" s="1"/>
      <c r="DJ1207" s="1"/>
      <c r="DK1207" s="1"/>
      <c r="DL1207" s="1"/>
      <c r="DM1207" s="1"/>
      <c r="DN1207" s="1"/>
      <c r="DO1207" s="1"/>
      <c r="DP1207" s="1"/>
      <c r="DQ1207" s="1"/>
      <c r="DR1207" s="1"/>
      <c r="DS1207" s="1"/>
      <c r="DT1207" s="1"/>
      <c r="DU1207" s="1"/>
      <c r="DV1207" s="1"/>
      <c r="DW1207" s="1"/>
      <c r="DX1207" s="1"/>
      <c r="DY1207" s="1"/>
      <c r="DZ1207" s="1"/>
      <c r="EA1207" s="1"/>
      <c r="EB1207" s="1"/>
      <c r="EC1207" s="1"/>
      <c r="ED1207" s="1"/>
      <c r="EE1207" s="1"/>
      <c r="EF1207" s="1"/>
      <c r="EG1207" s="1"/>
      <c r="EH1207" s="1"/>
      <c r="EI1207" s="1"/>
      <c r="EJ1207" s="1"/>
      <c r="EK1207" s="1"/>
      <c r="EL1207" s="1"/>
      <c r="EM1207" s="1"/>
      <c r="EN1207" s="1"/>
      <c r="EO1207" s="1"/>
      <c r="EP1207" s="1"/>
      <c r="EQ1207" s="1"/>
      <c r="ER1207" s="1"/>
      <c r="ES1207" s="1"/>
      <c r="ET1207" s="1"/>
      <c r="EU1207" s="1"/>
      <c r="EV1207" s="1"/>
      <c r="EW1207" s="1"/>
      <c r="EX1207" s="1"/>
      <c r="EY1207" s="1"/>
      <c r="EZ1207" s="1"/>
      <c r="FA1207" s="1"/>
      <c r="FB1207" s="1"/>
      <c r="FC1207" s="1"/>
      <c r="FD1207" s="1"/>
      <c r="FE1207" s="1"/>
      <c r="FF1207" s="1"/>
      <c r="FG1207" s="1"/>
      <c r="FH1207" s="1"/>
      <c r="FI1207" s="1"/>
      <c r="FJ1207" s="1"/>
      <c r="FK1207" s="1"/>
      <c r="FL1207" s="1"/>
      <c r="FM1207" s="1"/>
      <c r="FN1207" s="1"/>
      <c r="FO1207" s="1"/>
      <c r="FP1207" s="1"/>
      <c r="FQ1207" s="1"/>
      <c r="FR1207" s="1"/>
      <c r="FS1207" s="1"/>
      <c r="FT1207" s="1"/>
      <c r="FU1207" s="1"/>
      <c r="FV1207" s="1"/>
      <c r="FW1207" s="1"/>
      <c r="FX1207" s="1"/>
      <c r="FY1207" s="1"/>
      <c r="FZ1207" s="1"/>
      <c r="GA1207" s="1"/>
      <c r="GB1207" s="1"/>
      <c r="GC1207" s="1"/>
      <c r="GD1207" s="1"/>
      <c r="GE1207" s="1"/>
      <c r="GF1207" s="1"/>
      <c r="GG1207" s="1"/>
      <c r="GH1207" s="1"/>
      <c r="GI1207" s="1"/>
      <c r="GJ1207" s="1"/>
      <c r="GK1207" s="1"/>
      <c r="GL1207" s="1"/>
      <c r="GM1207" s="1"/>
      <c r="GN1207" s="1"/>
      <c r="GO1207" s="1"/>
      <c r="GP1207" s="1"/>
      <c r="GQ1207" s="1"/>
      <c r="GR1207" s="1"/>
      <c r="GS1207" s="1"/>
      <c r="GT1207" s="1"/>
      <c r="GU1207" s="1"/>
      <c r="GV1207" s="1"/>
      <c r="GW1207" s="1"/>
      <c r="GX1207" s="1"/>
      <c r="GY1207" s="1"/>
      <c r="GZ1207" s="1"/>
      <c r="HA1207" s="1"/>
      <c r="HB1207" s="1"/>
    </row>
    <row r="1208" spans="2:210" x14ac:dyDescent="0.2"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  <c r="BJ1208" s="1"/>
      <c r="BK1208" s="1"/>
      <c r="BL1208" s="1"/>
      <c r="BM1208" s="1"/>
      <c r="BN1208" s="1"/>
      <c r="BO1208" s="1"/>
      <c r="BP1208" s="1"/>
      <c r="BQ1208" s="1"/>
      <c r="BR1208" s="1"/>
      <c r="BS1208" s="1"/>
      <c r="BT1208" s="1"/>
      <c r="BU1208" s="1"/>
      <c r="BV1208" s="1"/>
      <c r="BW1208" s="1"/>
      <c r="BX1208" s="1"/>
      <c r="BY1208" s="1"/>
      <c r="BZ1208" s="1"/>
      <c r="CA1208" s="1"/>
      <c r="CB1208" s="1"/>
      <c r="CC1208" s="1"/>
      <c r="CD1208" s="1"/>
      <c r="CE1208" s="1"/>
      <c r="CF1208" s="1"/>
      <c r="CG1208" s="1"/>
      <c r="CH1208" s="1"/>
      <c r="CI1208" s="1"/>
      <c r="CJ1208" s="1"/>
      <c r="CK1208" s="1"/>
      <c r="CL1208" s="1"/>
      <c r="CM1208" s="1"/>
      <c r="CN1208" s="1"/>
      <c r="CO1208" s="1"/>
      <c r="CP1208" s="1"/>
      <c r="CQ1208" s="1"/>
      <c r="CR1208" s="1"/>
      <c r="CS1208" s="1"/>
      <c r="CT1208" s="1"/>
      <c r="CU1208" s="1"/>
      <c r="CV1208" s="1"/>
      <c r="CW1208" s="1"/>
      <c r="CX1208" s="1"/>
      <c r="CY1208" s="1"/>
      <c r="CZ1208" s="1"/>
      <c r="DA1208" s="1"/>
      <c r="DB1208" s="1"/>
      <c r="DC1208" s="1"/>
      <c r="DD1208" s="1"/>
      <c r="DE1208" s="1"/>
      <c r="DF1208" s="1"/>
      <c r="DG1208" s="1"/>
      <c r="DH1208" s="1"/>
      <c r="DI1208" s="1"/>
      <c r="DJ1208" s="1"/>
      <c r="DK1208" s="1"/>
      <c r="DL1208" s="1"/>
      <c r="DM1208" s="1"/>
      <c r="DN1208" s="1"/>
      <c r="DO1208" s="1"/>
      <c r="DP1208" s="1"/>
      <c r="DQ1208" s="1"/>
      <c r="DR1208" s="1"/>
      <c r="DS1208" s="1"/>
      <c r="DT1208" s="1"/>
      <c r="DU1208" s="1"/>
      <c r="DV1208" s="1"/>
      <c r="DW1208" s="1"/>
      <c r="DX1208" s="1"/>
      <c r="DY1208" s="1"/>
      <c r="DZ1208" s="1"/>
      <c r="EA1208" s="1"/>
      <c r="EB1208" s="1"/>
      <c r="EC1208" s="1"/>
      <c r="ED1208" s="1"/>
      <c r="EE1208" s="1"/>
      <c r="EF1208" s="1"/>
      <c r="EG1208" s="1"/>
      <c r="EH1208" s="1"/>
      <c r="EI1208" s="1"/>
      <c r="EJ1208" s="1"/>
      <c r="EK1208" s="1"/>
      <c r="EL1208" s="1"/>
      <c r="EM1208" s="1"/>
      <c r="EN1208" s="1"/>
      <c r="EO1208" s="1"/>
      <c r="EP1208" s="1"/>
      <c r="EQ1208" s="1"/>
      <c r="ER1208" s="1"/>
      <c r="ES1208" s="1"/>
      <c r="ET1208" s="1"/>
      <c r="EU1208" s="1"/>
      <c r="EV1208" s="1"/>
      <c r="EW1208" s="1"/>
      <c r="EX1208" s="1"/>
      <c r="EY1208" s="1"/>
      <c r="EZ1208" s="1"/>
      <c r="FA1208" s="1"/>
      <c r="FB1208" s="1"/>
      <c r="FC1208" s="1"/>
      <c r="FD1208" s="1"/>
      <c r="FE1208" s="1"/>
      <c r="FF1208" s="1"/>
      <c r="FG1208" s="1"/>
      <c r="FH1208" s="1"/>
      <c r="FI1208" s="1"/>
      <c r="FJ1208" s="1"/>
      <c r="FK1208" s="1"/>
      <c r="FL1208" s="1"/>
      <c r="FM1208" s="1"/>
      <c r="FN1208" s="1"/>
      <c r="FO1208" s="1"/>
      <c r="FP1208" s="1"/>
      <c r="FQ1208" s="1"/>
      <c r="FR1208" s="1"/>
      <c r="FS1208" s="1"/>
      <c r="FT1208" s="1"/>
      <c r="FU1208" s="1"/>
      <c r="FV1208" s="1"/>
      <c r="FW1208" s="1"/>
      <c r="FX1208" s="1"/>
      <c r="FY1208" s="1"/>
      <c r="FZ1208" s="1"/>
      <c r="GA1208" s="1"/>
      <c r="GB1208" s="1"/>
      <c r="GC1208" s="1"/>
      <c r="GD1208" s="1"/>
      <c r="GE1208" s="1"/>
      <c r="GF1208" s="1"/>
      <c r="GG1208" s="1"/>
      <c r="GH1208" s="1"/>
      <c r="GI1208" s="1"/>
      <c r="GJ1208" s="1"/>
      <c r="GK1208" s="1"/>
      <c r="GL1208" s="1"/>
      <c r="GM1208" s="1"/>
      <c r="GN1208" s="1"/>
      <c r="GO1208" s="1"/>
      <c r="GP1208" s="1"/>
      <c r="GQ1208" s="1"/>
      <c r="GR1208" s="1"/>
      <c r="GS1208" s="1"/>
      <c r="GT1208" s="1"/>
      <c r="GU1208" s="1"/>
      <c r="GV1208" s="1"/>
      <c r="GW1208" s="1"/>
      <c r="GX1208" s="1"/>
      <c r="GY1208" s="1"/>
      <c r="GZ1208" s="1"/>
      <c r="HA1208" s="1"/>
      <c r="HB1208" s="1"/>
    </row>
    <row r="1209" spans="2:210" x14ac:dyDescent="0.2"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/>
      <c r="BK1209" s="1"/>
      <c r="BL1209" s="1"/>
      <c r="BM1209" s="1"/>
      <c r="BN1209" s="1"/>
      <c r="BO1209" s="1"/>
      <c r="BP1209" s="1"/>
      <c r="BQ1209" s="1"/>
      <c r="BR1209" s="1"/>
      <c r="BS1209" s="1"/>
      <c r="BT1209" s="1"/>
      <c r="BU1209" s="1"/>
      <c r="BV1209" s="1"/>
      <c r="BW1209" s="1"/>
      <c r="BX1209" s="1"/>
      <c r="BY1209" s="1"/>
      <c r="BZ1209" s="1"/>
      <c r="CA1209" s="1"/>
      <c r="CB1209" s="1"/>
      <c r="CC1209" s="1"/>
      <c r="CD1209" s="1"/>
      <c r="CE1209" s="1"/>
      <c r="CF1209" s="1"/>
      <c r="CG1209" s="1"/>
      <c r="CH1209" s="1"/>
      <c r="CI1209" s="1"/>
      <c r="CJ1209" s="1"/>
      <c r="CK1209" s="1"/>
      <c r="CL1209" s="1"/>
      <c r="CM1209" s="1"/>
      <c r="CN1209" s="1"/>
      <c r="CO1209" s="1"/>
      <c r="CP1209" s="1"/>
      <c r="CQ1209" s="1"/>
      <c r="CR1209" s="1"/>
      <c r="CS1209" s="1"/>
      <c r="CT1209" s="1"/>
      <c r="CU1209" s="1"/>
      <c r="CV1209" s="1"/>
      <c r="CW1209" s="1"/>
      <c r="CX1209" s="1"/>
      <c r="CY1209" s="1"/>
      <c r="CZ1209" s="1"/>
      <c r="DA1209" s="1"/>
      <c r="DB1209" s="1"/>
      <c r="DC1209" s="1"/>
      <c r="DD1209" s="1"/>
      <c r="DE1209" s="1"/>
      <c r="DF1209" s="1"/>
      <c r="DG1209" s="1"/>
      <c r="DH1209" s="1"/>
      <c r="DI1209" s="1"/>
      <c r="DJ1209" s="1"/>
      <c r="DK1209" s="1"/>
      <c r="DL1209" s="1"/>
      <c r="DM1209" s="1"/>
      <c r="DN1209" s="1"/>
      <c r="DO1209" s="1"/>
      <c r="DP1209" s="1"/>
      <c r="DQ1209" s="1"/>
      <c r="DR1209" s="1"/>
      <c r="DS1209" s="1"/>
      <c r="DT1209" s="1"/>
      <c r="DU1209" s="1"/>
      <c r="DV1209" s="1"/>
      <c r="DW1209" s="1"/>
      <c r="DX1209" s="1"/>
      <c r="DY1209" s="1"/>
      <c r="DZ1209" s="1"/>
      <c r="EA1209" s="1"/>
      <c r="EB1209" s="1"/>
      <c r="EC1209" s="1"/>
      <c r="ED1209" s="1"/>
      <c r="EE1209" s="1"/>
      <c r="EF1209" s="1"/>
      <c r="EG1209" s="1"/>
      <c r="EH1209" s="1"/>
      <c r="EI1209" s="1"/>
      <c r="EJ1209" s="1"/>
      <c r="EK1209" s="1"/>
      <c r="EL1209" s="1"/>
      <c r="EM1209" s="1"/>
      <c r="EN1209" s="1"/>
      <c r="EO1209" s="1"/>
      <c r="EP1209" s="1"/>
      <c r="EQ1209" s="1"/>
      <c r="ER1209" s="1"/>
      <c r="ES1209" s="1"/>
      <c r="ET1209" s="1"/>
      <c r="EU1209" s="1"/>
      <c r="EV1209" s="1"/>
      <c r="EW1209" s="1"/>
      <c r="EX1209" s="1"/>
      <c r="EY1209" s="1"/>
      <c r="EZ1209" s="1"/>
      <c r="FA1209" s="1"/>
      <c r="FB1209" s="1"/>
      <c r="FC1209" s="1"/>
      <c r="FD1209" s="1"/>
      <c r="FE1209" s="1"/>
      <c r="FF1209" s="1"/>
      <c r="FG1209" s="1"/>
      <c r="FH1209" s="1"/>
      <c r="FI1209" s="1"/>
      <c r="FJ1209" s="1"/>
      <c r="FK1209" s="1"/>
      <c r="FL1209" s="1"/>
      <c r="FM1209" s="1"/>
      <c r="FN1209" s="1"/>
      <c r="FO1209" s="1"/>
      <c r="FP1209" s="1"/>
      <c r="FQ1209" s="1"/>
      <c r="FR1209" s="1"/>
      <c r="FS1209" s="1"/>
      <c r="FT1209" s="1"/>
      <c r="FU1209" s="1"/>
      <c r="FV1209" s="1"/>
      <c r="FW1209" s="1"/>
      <c r="FX1209" s="1"/>
      <c r="FY1209" s="1"/>
      <c r="FZ1209" s="1"/>
      <c r="GA1209" s="1"/>
      <c r="GB1209" s="1"/>
      <c r="GC1209" s="1"/>
      <c r="GD1209" s="1"/>
      <c r="GE1209" s="1"/>
      <c r="GF1209" s="1"/>
      <c r="GG1209" s="1"/>
      <c r="GH1209" s="1"/>
      <c r="GI1209" s="1"/>
      <c r="GJ1209" s="1"/>
      <c r="GK1209" s="1"/>
      <c r="GL1209" s="1"/>
      <c r="GM1209" s="1"/>
      <c r="GN1209" s="1"/>
      <c r="GO1209" s="1"/>
      <c r="GP1209" s="1"/>
      <c r="GQ1209" s="1"/>
      <c r="GR1209" s="1"/>
      <c r="GS1209" s="1"/>
      <c r="GT1209" s="1"/>
      <c r="GU1209" s="1"/>
      <c r="GV1209" s="1"/>
      <c r="GW1209" s="1"/>
      <c r="GX1209" s="1"/>
      <c r="GY1209" s="1"/>
      <c r="GZ1209" s="1"/>
      <c r="HA1209" s="1"/>
      <c r="HB1209" s="1"/>
    </row>
    <row r="1210" spans="2:210" x14ac:dyDescent="0.2"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  <c r="BJ1210" s="1"/>
      <c r="BK1210" s="1"/>
      <c r="BL1210" s="1"/>
      <c r="BM1210" s="1"/>
      <c r="BN1210" s="1"/>
      <c r="BO1210" s="1"/>
      <c r="BP1210" s="1"/>
      <c r="BQ1210" s="1"/>
      <c r="BR1210" s="1"/>
      <c r="BS1210" s="1"/>
      <c r="BT1210" s="1"/>
      <c r="BU1210" s="1"/>
      <c r="BV1210" s="1"/>
      <c r="BW1210" s="1"/>
      <c r="BX1210" s="1"/>
      <c r="BY1210" s="1"/>
      <c r="BZ1210" s="1"/>
      <c r="CA1210" s="1"/>
      <c r="CB1210" s="1"/>
      <c r="CC1210" s="1"/>
      <c r="CD1210" s="1"/>
      <c r="CE1210" s="1"/>
      <c r="CF1210" s="1"/>
      <c r="CG1210" s="1"/>
      <c r="CH1210" s="1"/>
      <c r="CI1210" s="1"/>
      <c r="CJ1210" s="1"/>
      <c r="CK1210" s="1"/>
      <c r="CL1210" s="1"/>
      <c r="CM1210" s="1"/>
      <c r="CN1210" s="1"/>
      <c r="CO1210" s="1"/>
      <c r="CP1210" s="1"/>
      <c r="CQ1210" s="1"/>
      <c r="CR1210" s="1"/>
      <c r="CS1210" s="1"/>
      <c r="CT1210" s="1"/>
      <c r="CU1210" s="1"/>
      <c r="CV1210" s="1"/>
      <c r="CW1210" s="1"/>
      <c r="CX1210" s="1"/>
      <c r="CY1210" s="1"/>
      <c r="CZ1210" s="1"/>
      <c r="DA1210" s="1"/>
      <c r="DB1210" s="1"/>
      <c r="DC1210" s="1"/>
      <c r="DD1210" s="1"/>
      <c r="DE1210" s="1"/>
      <c r="DF1210" s="1"/>
      <c r="DG1210" s="1"/>
      <c r="DH1210" s="1"/>
      <c r="DI1210" s="1"/>
      <c r="DJ1210" s="1"/>
      <c r="DK1210" s="1"/>
      <c r="DL1210" s="1"/>
      <c r="DM1210" s="1"/>
      <c r="DN1210" s="1"/>
      <c r="DO1210" s="1"/>
      <c r="DP1210" s="1"/>
      <c r="DQ1210" s="1"/>
      <c r="DR1210" s="1"/>
      <c r="DS1210" s="1"/>
      <c r="DT1210" s="1"/>
      <c r="DU1210" s="1"/>
      <c r="DV1210" s="1"/>
      <c r="DW1210" s="1"/>
      <c r="DX1210" s="1"/>
      <c r="DY1210" s="1"/>
      <c r="DZ1210" s="1"/>
      <c r="EA1210" s="1"/>
      <c r="EB1210" s="1"/>
      <c r="EC1210" s="1"/>
      <c r="ED1210" s="1"/>
      <c r="EE1210" s="1"/>
      <c r="EF1210" s="1"/>
      <c r="EG1210" s="1"/>
      <c r="EH1210" s="1"/>
      <c r="EI1210" s="1"/>
      <c r="EJ1210" s="1"/>
      <c r="EK1210" s="1"/>
      <c r="EL1210" s="1"/>
      <c r="EM1210" s="1"/>
      <c r="EN1210" s="1"/>
      <c r="EO1210" s="1"/>
      <c r="EP1210" s="1"/>
      <c r="EQ1210" s="1"/>
      <c r="ER1210" s="1"/>
      <c r="ES1210" s="1"/>
      <c r="ET1210" s="1"/>
      <c r="EU1210" s="1"/>
      <c r="EV1210" s="1"/>
      <c r="EW1210" s="1"/>
      <c r="EX1210" s="1"/>
      <c r="EY1210" s="1"/>
      <c r="EZ1210" s="1"/>
      <c r="FA1210" s="1"/>
      <c r="FB1210" s="1"/>
      <c r="FC1210" s="1"/>
      <c r="FD1210" s="1"/>
      <c r="FE1210" s="1"/>
      <c r="FF1210" s="1"/>
      <c r="FG1210" s="1"/>
      <c r="FH1210" s="1"/>
      <c r="FI1210" s="1"/>
      <c r="FJ1210" s="1"/>
      <c r="FK1210" s="1"/>
      <c r="FL1210" s="1"/>
      <c r="FM1210" s="1"/>
      <c r="FN1210" s="1"/>
      <c r="FO1210" s="1"/>
      <c r="FP1210" s="1"/>
      <c r="FQ1210" s="1"/>
      <c r="FR1210" s="1"/>
      <c r="FS1210" s="1"/>
      <c r="FT1210" s="1"/>
      <c r="FU1210" s="1"/>
      <c r="FV1210" s="1"/>
      <c r="FW1210" s="1"/>
      <c r="FX1210" s="1"/>
      <c r="FY1210" s="1"/>
      <c r="FZ1210" s="1"/>
      <c r="GA1210" s="1"/>
      <c r="GB1210" s="1"/>
      <c r="GC1210" s="1"/>
      <c r="GD1210" s="1"/>
      <c r="GE1210" s="1"/>
      <c r="GF1210" s="1"/>
      <c r="GG1210" s="1"/>
      <c r="GH1210" s="1"/>
      <c r="GI1210" s="1"/>
      <c r="GJ1210" s="1"/>
      <c r="GK1210" s="1"/>
      <c r="GL1210" s="1"/>
      <c r="GM1210" s="1"/>
      <c r="GN1210" s="1"/>
      <c r="GO1210" s="1"/>
      <c r="GP1210" s="1"/>
      <c r="GQ1210" s="1"/>
      <c r="GR1210" s="1"/>
      <c r="GS1210" s="1"/>
      <c r="GT1210" s="1"/>
      <c r="GU1210" s="1"/>
      <c r="GV1210" s="1"/>
      <c r="GW1210" s="1"/>
      <c r="GX1210" s="1"/>
      <c r="GY1210" s="1"/>
      <c r="GZ1210" s="1"/>
      <c r="HA1210" s="1"/>
      <c r="HB1210" s="1"/>
    </row>
    <row r="1211" spans="2:210" x14ac:dyDescent="0.2"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  <c r="BO1211" s="1"/>
      <c r="BP1211" s="1"/>
      <c r="BQ1211" s="1"/>
      <c r="BR1211" s="1"/>
      <c r="BS1211" s="1"/>
      <c r="BT1211" s="1"/>
      <c r="BU1211" s="1"/>
      <c r="BV1211" s="1"/>
      <c r="BW1211" s="1"/>
      <c r="BX1211" s="1"/>
      <c r="BY1211" s="1"/>
      <c r="BZ1211" s="1"/>
      <c r="CA1211" s="1"/>
      <c r="CB1211" s="1"/>
      <c r="CC1211" s="1"/>
      <c r="CD1211" s="1"/>
      <c r="CE1211" s="1"/>
      <c r="CF1211" s="1"/>
      <c r="CG1211" s="1"/>
      <c r="CH1211" s="1"/>
      <c r="CI1211" s="1"/>
      <c r="CJ1211" s="1"/>
      <c r="CK1211" s="1"/>
      <c r="CL1211" s="1"/>
      <c r="CM1211" s="1"/>
      <c r="CN1211" s="1"/>
      <c r="CO1211" s="1"/>
      <c r="CP1211" s="1"/>
      <c r="CQ1211" s="1"/>
      <c r="CR1211" s="1"/>
      <c r="CS1211" s="1"/>
      <c r="CT1211" s="1"/>
      <c r="CU1211" s="1"/>
      <c r="CV1211" s="1"/>
      <c r="CW1211" s="1"/>
      <c r="CX1211" s="1"/>
      <c r="CY1211" s="1"/>
      <c r="CZ1211" s="1"/>
      <c r="DA1211" s="1"/>
      <c r="DB1211" s="1"/>
      <c r="DC1211" s="1"/>
      <c r="DD1211" s="1"/>
      <c r="DE1211" s="1"/>
      <c r="DF1211" s="1"/>
      <c r="DG1211" s="1"/>
      <c r="DH1211" s="1"/>
      <c r="DI1211" s="1"/>
      <c r="DJ1211" s="1"/>
      <c r="DK1211" s="1"/>
      <c r="DL1211" s="1"/>
      <c r="DM1211" s="1"/>
      <c r="DN1211" s="1"/>
      <c r="DO1211" s="1"/>
      <c r="DP1211" s="1"/>
      <c r="DQ1211" s="1"/>
      <c r="DR1211" s="1"/>
      <c r="DS1211" s="1"/>
      <c r="DT1211" s="1"/>
      <c r="DU1211" s="1"/>
      <c r="DV1211" s="1"/>
      <c r="DW1211" s="1"/>
      <c r="DX1211" s="1"/>
      <c r="DY1211" s="1"/>
      <c r="DZ1211" s="1"/>
      <c r="EA1211" s="1"/>
      <c r="EB1211" s="1"/>
      <c r="EC1211" s="1"/>
      <c r="ED1211" s="1"/>
      <c r="EE1211" s="1"/>
      <c r="EF1211" s="1"/>
      <c r="EG1211" s="1"/>
      <c r="EH1211" s="1"/>
      <c r="EI1211" s="1"/>
      <c r="EJ1211" s="1"/>
      <c r="EK1211" s="1"/>
      <c r="EL1211" s="1"/>
      <c r="EM1211" s="1"/>
      <c r="EN1211" s="1"/>
      <c r="EO1211" s="1"/>
      <c r="EP1211" s="1"/>
      <c r="EQ1211" s="1"/>
      <c r="ER1211" s="1"/>
      <c r="ES1211" s="1"/>
      <c r="ET1211" s="1"/>
      <c r="EU1211" s="1"/>
      <c r="EV1211" s="1"/>
      <c r="EW1211" s="1"/>
      <c r="EX1211" s="1"/>
      <c r="EY1211" s="1"/>
      <c r="EZ1211" s="1"/>
      <c r="FA1211" s="1"/>
      <c r="FB1211" s="1"/>
      <c r="FC1211" s="1"/>
      <c r="FD1211" s="1"/>
      <c r="FE1211" s="1"/>
      <c r="FF1211" s="1"/>
      <c r="FG1211" s="1"/>
      <c r="FH1211" s="1"/>
      <c r="FI1211" s="1"/>
      <c r="FJ1211" s="1"/>
      <c r="FK1211" s="1"/>
      <c r="FL1211" s="1"/>
      <c r="FM1211" s="1"/>
      <c r="FN1211" s="1"/>
      <c r="FO1211" s="1"/>
      <c r="FP1211" s="1"/>
      <c r="FQ1211" s="1"/>
      <c r="FR1211" s="1"/>
      <c r="FS1211" s="1"/>
      <c r="FT1211" s="1"/>
      <c r="FU1211" s="1"/>
      <c r="FV1211" s="1"/>
      <c r="FW1211" s="1"/>
      <c r="FX1211" s="1"/>
      <c r="FY1211" s="1"/>
      <c r="FZ1211" s="1"/>
      <c r="GA1211" s="1"/>
      <c r="GB1211" s="1"/>
      <c r="GC1211" s="1"/>
      <c r="GD1211" s="1"/>
      <c r="GE1211" s="1"/>
      <c r="GF1211" s="1"/>
      <c r="GG1211" s="1"/>
      <c r="GH1211" s="1"/>
      <c r="GI1211" s="1"/>
      <c r="GJ1211" s="1"/>
      <c r="GK1211" s="1"/>
      <c r="GL1211" s="1"/>
      <c r="GM1211" s="1"/>
      <c r="GN1211" s="1"/>
      <c r="GO1211" s="1"/>
      <c r="GP1211" s="1"/>
      <c r="GQ1211" s="1"/>
      <c r="GR1211" s="1"/>
      <c r="GS1211" s="1"/>
      <c r="GT1211" s="1"/>
      <c r="GU1211" s="1"/>
      <c r="GV1211" s="1"/>
      <c r="GW1211" s="1"/>
      <c r="GX1211" s="1"/>
      <c r="GY1211" s="1"/>
      <c r="GZ1211" s="1"/>
      <c r="HA1211" s="1"/>
      <c r="HB1211" s="1"/>
    </row>
    <row r="1212" spans="2:210" x14ac:dyDescent="0.2"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  <c r="BJ1212" s="1"/>
      <c r="BK1212" s="1"/>
      <c r="BL1212" s="1"/>
      <c r="BM1212" s="1"/>
      <c r="BN1212" s="1"/>
      <c r="BO1212" s="1"/>
      <c r="BP1212" s="1"/>
      <c r="BQ1212" s="1"/>
      <c r="BR1212" s="1"/>
      <c r="BS1212" s="1"/>
      <c r="BT1212" s="1"/>
      <c r="BU1212" s="1"/>
      <c r="BV1212" s="1"/>
      <c r="BW1212" s="1"/>
      <c r="BX1212" s="1"/>
      <c r="BY1212" s="1"/>
      <c r="BZ1212" s="1"/>
      <c r="CA1212" s="1"/>
      <c r="CB1212" s="1"/>
      <c r="CC1212" s="1"/>
      <c r="CD1212" s="1"/>
      <c r="CE1212" s="1"/>
      <c r="CF1212" s="1"/>
      <c r="CG1212" s="1"/>
      <c r="CH1212" s="1"/>
      <c r="CI1212" s="1"/>
      <c r="CJ1212" s="1"/>
      <c r="CK1212" s="1"/>
      <c r="CL1212" s="1"/>
      <c r="CM1212" s="1"/>
      <c r="CN1212" s="1"/>
      <c r="CO1212" s="1"/>
      <c r="CP1212" s="1"/>
      <c r="CQ1212" s="1"/>
      <c r="CR1212" s="1"/>
      <c r="CS1212" s="1"/>
      <c r="CT1212" s="1"/>
      <c r="CU1212" s="1"/>
      <c r="CV1212" s="1"/>
      <c r="CW1212" s="1"/>
      <c r="CX1212" s="1"/>
      <c r="CY1212" s="1"/>
      <c r="CZ1212" s="1"/>
      <c r="DA1212" s="1"/>
      <c r="DB1212" s="1"/>
      <c r="DC1212" s="1"/>
      <c r="DD1212" s="1"/>
      <c r="DE1212" s="1"/>
      <c r="DF1212" s="1"/>
      <c r="DG1212" s="1"/>
      <c r="DH1212" s="1"/>
      <c r="DI1212" s="1"/>
      <c r="DJ1212" s="1"/>
      <c r="DK1212" s="1"/>
      <c r="DL1212" s="1"/>
      <c r="DM1212" s="1"/>
      <c r="DN1212" s="1"/>
      <c r="DO1212" s="1"/>
      <c r="DP1212" s="1"/>
      <c r="DQ1212" s="1"/>
      <c r="DR1212" s="1"/>
      <c r="DS1212" s="1"/>
      <c r="DT1212" s="1"/>
      <c r="DU1212" s="1"/>
      <c r="DV1212" s="1"/>
      <c r="DW1212" s="1"/>
      <c r="DX1212" s="1"/>
      <c r="DY1212" s="1"/>
      <c r="DZ1212" s="1"/>
      <c r="EA1212" s="1"/>
      <c r="EB1212" s="1"/>
      <c r="EC1212" s="1"/>
      <c r="ED1212" s="1"/>
      <c r="EE1212" s="1"/>
      <c r="EF1212" s="1"/>
      <c r="EG1212" s="1"/>
      <c r="EH1212" s="1"/>
      <c r="EI1212" s="1"/>
      <c r="EJ1212" s="1"/>
      <c r="EK1212" s="1"/>
      <c r="EL1212" s="1"/>
      <c r="EM1212" s="1"/>
      <c r="EN1212" s="1"/>
      <c r="EO1212" s="1"/>
      <c r="EP1212" s="1"/>
      <c r="EQ1212" s="1"/>
      <c r="ER1212" s="1"/>
      <c r="ES1212" s="1"/>
      <c r="ET1212" s="1"/>
      <c r="EU1212" s="1"/>
      <c r="EV1212" s="1"/>
      <c r="EW1212" s="1"/>
      <c r="EX1212" s="1"/>
      <c r="EY1212" s="1"/>
      <c r="EZ1212" s="1"/>
      <c r="FA1212" s="1"/>
      <c r="FB1212" s="1"/>
      <c r="FC1212" s="1"/>
      <c r="FD1212" s="1"/>
      <c r="FE1212" s="1"/>
      <c r="FF1212" s="1"/>
      <c r="FG1212" s="1"/>
      <c r="FH1212" s="1"/>
      <c r="FI1212" s="1"/>
      <c r="FJ1212" s="1"/>
      <c r="FK1212" s="1"/>
      <c r="FL1212" s="1"/>
      <c r="FM1212" s="1"/>
      <c r="FN1212" s="1"/>
      <c r="FO1212" s="1"/>
      <c r="FP1212" s="1"/>
      <c r="FQ1212" s="1"/>
      <c r="FR1212" s="1"/>
      <c r="FS1212" s="1"/>
      <c r="FT1212" s="1"/>
      <c r="FU1212" s="1"/>
      <c r="FV1212" s="1"/>
      <c r="FW1212" s="1"/>
      <c r="FX1212" s="1"/>
      <c r="FY1212" s="1"/>
      <c r="FZ1212" s="1"/>
      <c r="GA1212" s="1"/>
      <c r="GB1212" s="1"/>
      <c r="GC1212" s="1"/>
      <c r="GD1212" s="1"/>
      <c r="GE1212" s="1"/>
      <c r="GF1212" s="1"/>
      <c r="GG1212" s="1"/>
      <c r="GH1212" s="1"/>
      <c r="GI1212" s="1"/>
      <c r="GJ1212" s="1"/>
      <c r="GK1212" s="1"/>
      <c r="GL1212" s="1"/>
      <c r="GM1212" s="1"/>
      <c r="GN1212" s="1"/>
      <c r="GO1212" s="1"/>
      <c r="GP1212" s="1"/>
      <c r="GQ1212" s="1"/>
      <c r="GR1212" s="1"/>
      <c r="GS1212" s="1"/>
      <c r="GT1212" s="1"/>
      <c r="GU1212" s="1"/>
      <c r="GV1212" s="1"/>
      <c r="GW1212" s="1"/>
      <c r="GX1212" s="1"/>
      <c r="GY1212" s="1"/>
      <c r="GZ1212" s="1"/>
      <c r="HA1212" s="1"/>
      <c r="HB1212" s="1"/>
    </row>
    <row r="1213" spans="2:210" x14ac:dyDescent="0.2"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  <c r="CQ1213" s="1"/>
      <c r="CR1213" s="1"/>
      <c r="CS1213" s="1"/>
      <c r="CT1213" s="1"/>
      <c r="CU1213" s="1"/>
      <c r="CV1213" s="1"/>
      <c r="CW1213" s="1"/>
      <c r="CX1213" s="1"/>
      <c r="CY1213" s="1"/>
      <c r="CZ1213" s="1"/>
      <c r="DA1213" s="1"/>
      <c r="DB1213" s="1"/>
      <c r="DC1213" s="1"/>
      <c r="DD1213" s="1"/>
      <c r="DE1213" s="1"/>
      <c r="DF1213" s="1"/>
      <c r="DG1213" s="1"/>
      <c r="DH1213" s="1"/>
      <c r="DI1213" s="1"/>
      <c r="DJ1213" s="1"/>
      <c r="DK1213" s="1"/>
      <c r="DL1213" s="1"/>
      <c r="DM1213" s="1"/>
      <c r="DN1213" s="1"/>
      <c r="DO1213" s="1"/>
      <c r="DP1213" s="1"/>
      <c r="DQ1213" s="1"/>
      <c r="DR1213" s="1"/>
      <c r="DS1213" s="1"/>
      <c r="DT1213" s="1"/>
      <c r="DU1213" s="1"/>
      <c r="DV1213" s="1"/>
      <c r="DW1213" s="1"/>
      <c r="DX1213" s="1"/>
      <c r="DY1213" s="1"/>
      <c r="DZ1213" s="1"/>
      <c r="EA1213" s="1"/>
      <c r="EB1213" s="1"/>
      <c r="EC1213" s="1"/>
      <c r="ED1213" s="1"/>
      <c r="EE1213" s="1"/>
      <c r="EF1213" s="1"/>
      <c r="EG1213" s="1"/>
      <c r="EH1213" s="1"/>
      <c r="EI1213" s="1"/>
      <c r="EJ1213" s="1"/>
      <c r="EK1213" s="1"/>
      <c r="EL1213" s="1"/>
      <c r="EM1213" s="1"/>
      <c r="EN1213" s="1"/>
      <c r="EO1213" s="1"/>
      <c r="EP1213" s="1"/>
      <c r="EQ1213" s="1"/>
      <c r="ER1213" s="1"/>
      <c r="ES1213" s="1"/>
      <c r="ET1213" s="1"/>
      <c r="EU1213" s="1"/>
      <c r="EV1213" s="1"/>
      <c r="EW1213" s="1"/>
      <c r="EX1213" s="1"/>
      <c r="EY1213" s="1"/>
      <c r="EZ1213" s="1"/>
      <c r="FA1213" s="1"/>
      <c r="FB1213" s="1"/>
      <c r="FC1213" s="1"/>
      <c r="FD1213" s="1"/>
      <c r="FE1213" s="1"/>
      <c r="FF1213" s="1"/>
      <c r="FG1213" s="1"/>
      <c r="FH1213" s="1"/>
      <c r="FI1213" s="1"/>
      <c r="FJ1213" s="1"/>
      <c r="FK1213" s="1"/>
      <c r="FL1213" s="1"/>
      <c r="FM1213" s="1"/>
      <c r="FN1213" s="1"/>
      <c r="FO1213" s="1"/>
      <c r="FP1213" s="1"/>
      <c r="FQ1213" s="1"/>
      <c r="FR1213" s="1"/>
      <c r="FS1213" s="1"/>
      <c r="FT1213" s="1"/>
      <c r="FU1213" s="1"/>
      <c r="FV1213" s="1"/>
      <c r="FW1213" s="1"/>
      <c r="FX1213" s="1"/>
      <c r="FY1213" s="1"/>
      <c r="FZ1213" s="1"/>
      <c r="GA1213" s="1"/>
      <c r="GB1213" s="1"/>
      <c r="GC1213" s="1"/>
      <c r="GD1213" s="1"/>
      <c r="GE1213" s="1"/>
      <c r="GF1213" s="1"/>
      <c r="GG1213" s="1"/>
      <c r="GH1213" s="1"/>
      <c r="GI1213" s="1"/>
      <c r="GJ1213" s="1"/>
      <c r="GK1213" s="1"/>
      <c r="GL1213" s="1"/>
      <c r="GM1213" s="1"/>
      <c r="GN1213" s="1"/>
      <c r="GO1213" s="1"/>
      <c r="GP1213" s="1"/>
      <c r="GQ1213" s="1"/>
      <c r="GR1213" s="1"/>
      <c r="GS1213" s="1"/>
      <c r="GT1213" s="1"/>
      <c r="GU1213" s="1"/>
      <c r="GV1213" s="1"/>
      <c r="GW1213" s="1"/>
      <c r="GX1213" s="1"/>
      <c r="GY1213" s="1"/>
      <c r="GZ1213" s="1"/>
      <c r="HA1213" s="1"/>
      <c r="HB1213" s="1"/>
    </row>
    <row r="1214" spans="2:210" x14ac:dyDescent="0.2"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/>
      <c r="BP1214" s="1"/>
      <c r="BQ1214" s="1"/>
      <c r="BR1214" s="1"/>
      <c r="BS1214" s="1"/>
      <c r="BT1214" s="1"/>
      <c r="BU1214" s="1"/>
      <c r="BV1214" s="1"/>
      <c r="BW1214" s="1"/>
      <c r="BX1214" s="1"/>
      <c r="BY1214" s="1"/>
      <c r="BZ1214" s="1"/>
      <c r="CA1214" s="1"/>
      <c r="CB1214" s="1"/>
      <c r="CC1214" s="1"/>
      <c r="CD1214" s="1"/>
      <c r="CE1214" s="1"/>
      <c r="CF1214" s="1"/>
      <c r="CG1214" s="1"/>
      <c r="CH1214" s="1"/>
      <c r="CI1214" s="1"/>
      <c r="CJ1214" s="1"/>
      <c r="CK1214" s="1"/>
      <c r="CL1214" s="1"/>
      <c r="CM1214" s="1"/>
      <c r="CN1214" s="1"/>
      <c r="CO1214" s="1"/>
      <c r="CP1214" s="1"/>
      <c r="CQ1214" s="1"/>
      <c r="CR1214" s="1"/>
      <c r="CS1214" s="1"/>
      <c r="CT1214" s="1"/>
      <c r="CU1214" s="1"/>
      <c r="CV1214" s="1"/>
      <c r="CW1214" s="1"/>
      <c r="CX1214" s="1"/>
      <c r="CY1214" s="1"/>
      <c r="CZ1214" s="1"/>
      <c r="DA1214" s="1"/>
      <c r="DB1214" s="1"/>
      <c r="DC1214" s="1"/>
      <c r="DD1214" s="1"/>
      <c r="DE1214" s="1"/>
      <c r="DF1214" s="1"/>
      <c r="DG1214" s="1"/>
      <c r="DH1214" s="1"/>
      <c r="DI1214" s="1"/>
      <c r="DJ1214" s="1"/>
      <c r="DK1214" s="1"/>
      <c r="DL1214" s="1"/>
      <c r="DM1214" s="1"/>
      <c r="DN1214" s="1"/>
      <c r="DO1214" s="1"/>
      <c r="DP1214" s="1"/>
      <c r="DQ1214" s="1"/>
      <c r="DR1214" s="1"/>
      <c r="DS1214" s="1"/>
      <c r="DT1214" s="1"/>
      <c r="DU1214" s="1"/>
      <c r="DV1214" s="1"/>
      <c r="DW1214" s="1"/>
      <c r="DX1214" s="1"/>
      <c r="DY1214" s="1"/>
      <c r="DZ1214" s="1"/>
      <c r="EA1214" s="1"/>
      <c r="EB1214" s="1"/>
      <c r="EC1214" s="1"/>
      <c r="ED1214" s="1"/>
      <c r="EE1214" s="1"/>
      <c r="EF1214" s="1"/>
      <c r="EG1214" s="1"/>
      <c r="EH1214" s="1"/>
      <c r="EI1214" s="1"/>
      <c r="EJ1214" s="1"/>
      <c r="EK1214" s="1"/>
      <c r="EL1214" s="1"/>
      <c r="EM1214" s="1"/>
      <c r="EN1214" s="1"/>
      <c r="EO1214" s="1"/>
      <c r="EP1214" s="1"/>
      <c r="EQ1214" s="1"/>
      <c r="ER1214" s="1"/>
      <c r="ES1214" s="1"/>
      <c r="ET1214" s="1"/>
      <c r="EU1214" s="1"/>
      <c r="EV1214" s="1"/>
      <c r="EW1214" s="1"/>
      <c r="EX1214" s="1"/>
      <c r="EY1214" s="1"/>
      <c r="EZ1214" s="1"/>
      <c r="FA1214" s="1"/>
      <c r="FB1214" s="1"/>
      <c r="FC1214" s="1"/>
      <c r="FD1214" s="1"/>
      <c r="FE1214" s="1"/>
      <c r="FF1214" s="1"/>
      <c r="FG1214" s="1"/>
      <c r="FH1214" s="1"/>
      <c r="FI1214" s="1"/>
      <c r="FJ1214" s="1"/>
      <c r="FK1214" s="1"/>
      <c r="FL1214" s="1"/>
      <c r="FM1214" s="1"/>
      <c r="FN1214" s="1"/>
      <c r="FO1214" s="1"/>
      <c r="FP1214" s="1"/>
      <c r="FQ1214" s="1"/>
      <c r="FR1214" s="1"/>
      <c r="FS1214" s="1"/>
      <c r="FT1214" s="1"/>
      <c r="FU1214" s="1"/>
      <c r="FV1214" s="1"/>
      <c r="FW1214" s="1"/>
      <c r="FX1214" s="1"/>
      <c r="FY1214" s="1"/>
      <c r="FZ1214" s="1"/>
      <c r="GA1214" s="1"/>
      <c r="GB1214" s="1"/>
      <c r="GC1214" s="1"/>
      <c r="GD1214" s="1"/>
      <c r="GE1214" s="1"/>
      <c r="GF1214" s="1"/>
      <c r="GG1214" s="1"/>
      <c r="GH1214" s="1"/>
      <c r="GI1214" s="1"/>
      <c r="GJ1214" s="1"/>
      <c r="GK1214" s="1"/>
      <c r="GL1214" s="1"/>
      <c r="GM1214" s="1"/>
      <c r="GN1214" s="1"/>
      <c r="GO1214" s="1"/>
      <c r="GP1214" s="1"/>
      <c r="GQ1214" s="1"/>
      <c r="GR1214" s="1"/>
      <c r="GS1214" s="1"/>
      <c r="GT1214" s="1"/>
      <c r="GU1214" s="1"/>
      <c r="GV1214" s="1"/>
      <c r="GW1214" s="1"/>
      <c r="GX1214" s="1"/>
      <c r="GY1214" s="1"/>
      <c r="GZ1214" s="1"/>
      <c r="HA1214" s="1"/>
      <c r="HB1214" s="1"/>
    </row>
    <row r="1215" spans="2:210" x14ac:dyDescent="0.2"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  <c r="CR1215" s="1"/>
      <c r="CS1215" s="1"/>
      <c r="CT1215" s="1"/>
      <c r="CU1215" s="1"/>
      <c r="CV1215" s="1"/>
      <c r="CW1215" s="1"/>
      <c r="CX1215" s="1"/>
      <c r="CY1215" s="1"/>
      <c r="CZ1215" s="1"/>
      <c r="DA1215" s="1"/>
      <c r="DB1215" s="1"/>
      <c r="DC1215" s="1"/>
      <c r="DD1215" s="1"/>
      <c r="DE1215" s="1"/>
      <c r="DF1215" s="1"/>
      <c r="DG1215" s="1"/>
      <c r="DH1215" s="1"/>
      <c r="DI1215" s="1"/>
      <c r="DJ1215" s="1"/>
      <c r="DK1215" s="1"/>
      <c r="DL1215" s="1"/>
      <c r="DM1215" s="1"/>
      <c r="DN1215" s="1"/>
      <c r="DO1215" s="1"/>
      <c r="DP1215" s="1"/>
      <c r="DQ1215" s="1"/>
      <c r="DR1215" s="1"/>
      <c r="DS1215" s="1"/>
      <c r="DT1215" s="1"/>
      <c r="DU1215" s="1"/>
      <c r="DV1215" s="1"/>
      <c r="DW1215" s="1"/>
      <c r="DX1215" s="1"/>
      <c r="DY1215" s="1"/>
      <c r="DZ1215" s="1"/>
      <c r="EA1215" s="1"/>
      <c r="EB1215" s="1"/>
      <c r="EC1215" s="1"/>
      <c r="ED1215" s="1"/>
      <c r="EE1215" s="1"/>
      <c r="EF1215" s="1"/>
      <c r="EG1215" s="1"/>
      <c r="EH1215" s="1"/>
      <c r="EI1215" s="1"/>
      <c r="EJ1215" s="1"/>
      <c r="EK1215" s="1"/>
      <c r="EL1215" s="1"/>
      <c r="EM1215" s="1"/>
      <c r="EN1215" s="1"/>
      <c r="EO1215" s="1"/>
      <c r="EP1215" s="1"/>
      <c r="EQ1215" s="1"/>
      <c r="ER1215" s="1"/>
      <c r="ES1215" s="1"/>
      <c r="ET1215" s="1"/>
      <c r="EU1215" s="1"/>
      <c r="EV1215" s="1"/>
      <c r="EW1215" s="1"/>
      <c r="EX1215" s="1"/>
      <c r="EY1215" s="1"/>
      <c r="EZ1215" s="1"/>
      <c r="FA1215" s="1"/>
      <c r="FB1215" s="1"/>
      <c r="FC1215" s="1"/>
      <c r="FD1215" s="1"/>
      <c r="FE1215" s="1"/>
      <c r="FF1215" s="1"/>
      <c r="FG1215" s="1"/>
      <c r="FH1215" s="1"/>
      <c r="FI1215" s="1"/>
      <c r="FJ1215" s="1"/>
      <c r="FK1215" s="1"/>
      <c r="FL1215" s="1"/>
      <c r="FM1215" s="1"/>
      <c r="FN1215" s="1"/>
      <c r="FO1215" s="1"/>
      <c r="FP1215" s="1"/>
      <c r="FQ1215" s="1"/>
      <c r="FR1215" s="1"/>
      <c r="FS1215" s="1"/>
      <c r="FT1215" s="1"/>
      <c r="FU1215" s="1"/>
      <c r="FV1215" s="1"/>
      <c r="FW1215" s="1"/>
      <c r="FX1215" s="1"/>
      <c r="FY1215" s="1"/>
      <c r="FZ1215" s="1"/>
      <c r="GA1215" s="1"/>
      <c r="GB1215" s="1"/>
      <c r="GC1215" s="1"/>
      <c r="GD1215" s="1"/>
      <c r="GE1215" s="1"/>
      <c r="GF1215" s="1"/>
      <c r="GG1215" s="1"/>
      <c r="GH1215" s="1"/>
      <c r="GI1215" s="1"/>
      <c r="GJ1215" s="1"/>
      <c r="GK1215" s="1"/>
      <c r="GL1215" s="1"/>
      <c r="GM1215" s="1"/>
      <c r="GN1215" s="1"/>
      <c r="GO1215" s="1"/>
      <c r="GP1215" s="1"/>
      <c r="GQ1215" s="1"/>
      <c r="GR1215" s="1"/>
      <c r="GS1215" s="1"/>
      <c r="GT1215" s="1"/>
      <c r="GU1215" s="1"/>
      <c r="GV1215" s="1"/>
      <c r="GW1215" s="1"/>
      <c r="GX1215" s="1"/>
      <c r="GY1215" s="1"/>
      <c r="GZ1215" s="1"/>
      <c r="HA1215" s="1"/>
      <c r="HB1215" s="1"/>
    </row>
    <row r="1216" spans="2:210" x14ac:dyDescent="0.2"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/>
      <c r="BP1216" s="1"/>
      <c r="BQ1216" s="1"/>
      <c r="BR1216" s="1"/>
      <c r="BS1216" s="1"/>
      <c r="BT1216" s="1"/>
      <c r="BU1216" s="1"/>
      <c r="BV1216" s="1"/>
      <c r="BW1216" s="1"/>
      <c r="BX1216" s="1"/>
      <c r="BY1216" s="1"/>
      <c r="BZ1216" s="1"/>
      <c r="CA1216" s="1"/>
      <c r="CB1216" s="1"/>
      <c r="CC1216" s="1"/>
      <c r="CD1216" s="1"/>
      <c r="CE1216" s="1"/>
      <c r="CF1216" s="1"/>
      <c r="CG1216" s="1"/>
      <c r="CH1216" s="1"/>
      <c r="CI1216" s="1"/>
      <c r="CJ1216" s="1"/>
      <c r="CK1216" s="1"/>
      <c r="CL1216" s="1"/>
      <c r="CM1216" s="1"/>
      <c r="CN1216" s="1"/>
      <c r="CO1216" s="1"/>
      <c r="CP1216" s="1"/>
      <c r="CQ1216" s="1"/>
      <c r="CR1216" s="1"/>
      <c r="CS1216" s="1"/>
      <c r="CT1216" s="1"/>
      <c r="CU1216" s="1"/>
      <c r="CV1216" s="1"/>
      <c r="CW1216" s="1"/>
      <c r="CX1216" s="1"/>
      <c r="CY1216" s="1"/>
      <c r="CZ1216" s="1"/>
      <c r="DA1216" s="1"/>
      <c r="DB1216" s="1"/>
      <c r="DC1216" s="1"/>
      <c r="DD1216" s="1"/>
      <c r="DE1216" s="1"/>
      <c r="DF1216" s="1"/>
      <c r="DG1216" s="1"/>
      <c r="DH1216" s="1"/>
      <c r="DI1216" s="1"/>
      <c r="DJ1216" s="1"/>
      <c r="DK1216" s="1"/>
      <c r="DL1216" s="1"/>
      <c r="DM1216" s="1"/>
      <c r="DN1216" s="1"/>
      <c r="DO1216" s="1"/>
      <c r="DP1216" s="1"/>
      <c r="DQ1216" s="1"/>
      <c r="DR1216" s="1"/>
      <c r="DS1216" s="1"/>
      <c r="DT1216" s="1"/>
      <c r="DU1216" s="1"/>
      <c r="DV1216" s="1"/>
      <c r="DW1216" s="1"/>
      <c r="DX1216" s="1"/>
      <c r="DY1216" s="1"/>
      <c r="DZ1216" s="1"/>
      <c r="EA1216" s="1"/>
      <c r="EB1216" s="1"/>
      <c r="EC1216" s="1"/>
      <c r="ED1216" s="1"/>
      <c r="EE1216" s="1"/>
      <c r="EF1216" s="1"/>
      <c r="EG1216" s="1"/>
      <c r="EH1216" s="1"/>
      <c r="EI1216" s="1"/>
      <c r="EJ1216" s="1"/>
      <c r="EK1216" s="1"/>
      <c r="EL1216" s="1"/>
      <c r="EM1216" s="1"/>
      <c r="EN1216" s="1"/>
      <c r="EO1216" s="1"/>
      <c r="EP1216" s="1"/>
      <c r="EQ1216" s="1"/>
      <c r="ER1216" s="1"/>
      <c r="ES1216" s="1"/>
      <c r="ET1216" s="1"/>
      <c r="EU1216" s="1"/>
      <c r="EV1216" s="1"/>
      <c r="EW1216" s="1"/>
      <c r="EX1216" s="1"/>
      <c r="EY1216" s="1"/>
      <c r="EZ1216" s="1"/>
      <c r="FA1216" s="1"/>
      <c r="FB1216" s="1"/>
      <c r="FC1216" s="1"/>
      <c r="FD1216" s="1"/>
      <c r="FE1216" s="1"/>
      <c r="FF1216" s="1"/>
      <c r="FG1216" s="1"/>
      <c r="FH1216" s="1"/>
      <c r="FI1216" s="1"/>
      <c r="FJ1216" s="1"/>
      <c r="FK1216" s="1"/>
      <c r="FL1216" s="1"/>
      <c r="FM1216" s="1"/>
      <c r="FN1216" s="1"/>
      <c r="FO1216" s="1"/>
      <c r="FP1216" s="1"/>
      <c r="FQ1216" s="1"/>
      <c r="FR1216" s="1"/>
      <c r="FS1216" s="1"/>
      <c r="FT1216" s="1"/>
      <c r="FU1216" s="1"/>
      <c r="FV1216" s="1"/>
      <c r="FW1216" s="1"/>
      <c r="FX1216" s="1"/>
      <c r="FY1216" s="1"/>
      <c r="FZ1216" s="1"/>
      <c r="GA1216" s="1"/>
      <c r="GB1216" s="1"/>
      <c r="GC1216" s="1"/>
      <c r="GD1216" s="1"/>
      <c r="GE1216" s="1"/>
      <c r="GF1216" s="1"/>
      <c r="GG1216" s="1"/>
      <c r="GH1216" s="1"/>
      <c r="GI1216" s="1"/>
      <c r="GJ1216" s="1"/>
      <c r="GK1216" s="1"/>
      <c r="GL1216" s="1"/>
      <c r="GM1216" s="1"/>
      <c r="GN1216" s="1"/>
      <c r="GO1216" s="1"/>
      <c r="GP1216" s="1"/>
      <c r="GQ1216" s="1"/>
      <c r="GR1216" s="1"/>
      <c r="GS1216" s="1"/>
      <c r="GT1216" s="1"/>
      <c r="GU1216" s="1"/>
      <c r="GV1216" s="1"/>
      <c r="GW1216" s="1"/>
      <c r="GX1216" s="1"/>
      <c r="GY1216" s="1"/>
      <c r="GZ1216" s="1"/>
      <c r="HA1216" s="1"/>
      <c r="HB1216" s="1"/>
    </row>
    <row r="1217" spans="2:210" x14ac:dyDescent="0.2"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/>
      <c r="BP1217" s="1"/>
      <c r="BQ1217" s="1"/>
      <c r="BR1217" s="1"/>
      <c r="BS1217" s="1"/>
      <c r="BT1217" s="1"/>
      <c r="BU1217" s="1"/>
      <c r="BV1217" s="1"/>
      <c r="BW1217" s="1"/>
      <c r="BX1217" s="1"/>
      <c r="BY1217" s="1"/>
      <c r="BZ1217" s="1"/>
      <c r="CA1217" s="1"/>
      <c r="CB1217" s="1"/>
      <c r="CC1217" s="1"/>
      <c r="CD1217" s="1"/>
      <c r="CE1217" s="1"/>
      <c r="CF1217" s="1"/>
      <c r="CG1217" s="1"/>
      <c r="CH1217" s="1"/>
      <c r="CI1217" s="1"/>
      <c r="CJ1217" s="1"/>
      <c r="CK1217" s="1"/>
      <c r="CL1217" s="1"/>
      <c r="CM1217" s="1"/>
      <c r="CN1217" s="1"/>
      <c r="CO1217" s="1"/>
      <c r="CP1217" s="1"/>
      <c r="CQ1217" s="1"/>
      <c r="CR1217" s="1"/>
      <c r="CS1217" s="1"/>
      <c r="CT1217" s="1"/>
      <c r="CU1217" s="1"/>
      <c r="CV1217" s="1"/>
      <c r="CW1217" s="1"/>
      <c r="CX1217" s="1"/>
      <c r="CY1217" s="1"/>
      <c r="CZ1217" s="1"/>
      <c r="DA1217" s="1"/>
      <c r="DB1217" s="1"/>
      <c r="DC1217" s="1"/>
      <c r="DD1217" s="1"/>
      <c r="DE1217" s="1"/>
      <c r="DF1217" s="1"/>
      <c r="DG1217" s="1"/>
      <c r="DH1217" s="1"/>
      <c r="DI1217" s="1"/>
      <c r="DJ1217" s="1"/>
      <c r="DK1217" s="1"/>
      <c r="DL1217" s="1"/>
      <c r="DM1217" s="1"/>
      <c r="DN1217" s="1"/>
      <c r="DO1217" s="1"/>
      <c r="DP1217" s="1"/>
      <c r="DQ1217" s="1"/>
      <c r="DR1217" s="1"/>
      <c r="DS1217" s="1"/>
      <c r="DT1217" s="1"/>
      <c r="DU1217" s="1"/>
      <c r="DV1217" s="1"/>
      <c r="DW1217" s="1"/>
      <c r="DX1217" s="1"/>
      <c r="DY1217" s="1"/>
      <c r="DZ1217" s="1"/>
      <c r="EA1217" s="1"/>
      <c r="EB1217" s="1"/>
      <c r="EC1217" s="1"/>
      <c r="ED1217" s="1"/>
      <c r="EE1217" s="1"/>
      <c r="EF1217" s="1"/>
      <c r="EG1217" s="1"/>
      <c r="EH1217" s="1"/>
      <c r="EI1217" s="1"/>
      <c r="EJ1217" s="1"/>
      <c r="EK1217" s="1"/>
      <c r="EL1217" s="1"/>
      <c r="EM1217" s="1"/>
      <c r="EN1217" s="1"/>
      <c r="EO1217" s="1"/>
      <c r="EP1217" s="1"/>
      <c r="EQ1217" s="1"/>
      <c r="ER1217" s="1"/>
      <c r="ES1217" s="1"/>
      <c r="ET1217" s="1"/>
      <c r="EU1217" s="1"/>
      <c r="EV1217" s="1"/>
      <c r="EW1217" s="1"/>
      <c r="EX1217" s="1"/>
      <c r="EY1217" s="1"/>
      <c r="EZ1217" s="1"/>
      <c r="FA1217" s="1"/>
      <c r="FB1217" s="1"/>
      <c r="FC1217" s="1"/>
      <c r="FD1217" s="1"/>
      <c r="FE1217" s="1"/>
      <c r="FF1217" s="1"/>
      <c r="FG1217" s="1"/>
      <c r="FH1217" s="1"/>
      <c r="FI1217" s="1"/>
      <c r="FJ1217" s="1"/>
      <c r="FK1217" s="1"/>
      <c r="FL1217" s="1"/>
      <c r="FM1217" s="1"/>
      <c r="FN1217" s="1"/>
      <c r="FO1217" s="1"/>
      <c r="FP1217" s="1"/>
      <c r="FQ1217" s="1"/>
      <c r="FR1217" s="1"/>
      <c r="FS1217" s="1"/>
      <c r="FT1217" s="1"/>
      <c r="FU1217" s="1"/>
      <c r="FV1217" s="1"/>
      <c r="FW1217" s="1"/>
      <c r="FX1217" s="1"/>
      <c r="FY1217" s="1"/>
      <c r="FZ1217" s="1"/>
      <c r="GA1217" s="1"/>
      <c r="GB1217" s="1"/>
      <c r="GC1217" s="1"/>
      <c r="GD1217" s="1"/>
      <c r="GE1217" s="1"/>
      <c r="GF1217" s="1"/>
      <c r="GG1217" s="1"/>
      <c r="GH1217" s="1"/>
      <c r="GI1217" s="1"/>
      <c r="GJ1217" s="1"/>
      <c r="GK1217" s="1"/>
      <c r="GL1217" s="1"/>
      <c r="GM1217" s="1"/>
      <c r="GN1217" s="1"/>
      <c r="GO1217" s="1"/>
      <c r="GP1217" s="1"/>
      <c r="GQ1217" s="1"/>
      <c r="GR1217" s="1"/>
      <c r="GS1217" s="1"/>
      <c r="GT1217" s="1"/>
      <c r="GU1217" s="1"/>
      <c r="GV1217" s="1"/>
      <c r="GW1217" s="1"/>
      <c r="GX1217" s="1"/>
      <c r="GY1217" s="1"/>
      <c r="GZ1217" s="1"/>
      <c r="HA1217" s="1"/>
      <c r="HB1217" s="1"/>
    </row>
    <row r="1218" spans="2:210" x14ac:dyDescent="0.2"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/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  <c r="CQ1218" s="1"/>
      <c r="CR1218" s="1"/>
      <c r="CS1218" s="1"/>
      <c r="CT1218" s="1"/>
      <c r="CU1218" s="1"/>
      <c r="CV1218" s="1"/>
      <c r="CW1218" s="1"/>
      <c r="CX1218" s="1"/>
      <c r="CY1218" s="1"/>
      <c r="CZ1218" s="1"/>
      <c r="DA1218" s="1"/>
      <c r="DB1218" s="1"/>
      <c r="DC1218" s="1"/>
      <c r="DD1218" s="1"/>
      <c r="DE1218" s="1"/>
      <c r="DF1218" s="1"/>
      <c r="DG1218" s="1"/>
      <c r="DH1218" s="1"/>
      <c r="DI1218" s="1"/>
      <c r="DJ1218" s="1"/>
      <c r="DK1218" s="1"/>
      <c r="DL1218" s="1"/>
      <c r="DM1218" s="1"/>
      <c r="DN1218" s="1"/>
      <c r="DO1218" s="1"/>
      <c r="DP1218" s="1"/>
      <c r="DQ1218" s="1"/>
      <c r="DR1218" s="1"/>
      <c r="DS1218" s="1"/>
      <c r="DT1218" s="1"/>
      <c r="DU1218" s="1"/>
      <c r="DV1218" s="1"/>
      <c r="DW1218" s="1"/>
      <c r="DX1218" s="1"/>
      <c r="DY1218" s="1"/>
      <c r="DZ1218" s="1"/>
      <c r="EA1218" s="1"/>
      <c r="EB1218" s="1"/>
      <c r="EC1218" s="1"/>
      <c r="ED1218" s="1"/>
      <c r="EE1218" s="1"/>
      <c r="EF1218" s="1"/>
      <c r="EG1218" s="1"/>
      <c r="EH1218" s="1"/>
      <c r="EI1218" s="1"/>
      <c r="EJ1218" s="1"/>
      <c r="EK1218" s="1"/>
      <c r="EL1218" s="1"/>
      <c r="EM1218" s="1"/>
      <c r="EN1218" s="1"/>
      <c r="EO1218" s="1"/>
      <c r="EP1218" s="1"/>
      <c r="EQ1218" s="1"/>
      <c r="ER1218" s="1"/>
      <c r="ES1218" s="1"/>
      <c r="ET1218" s="1"/>
      <c r="EU1218" s="1"/>
      <c r="EV1218" s="1"/>
      <c r="EW1218" s="1"/>
      <c r="EX1218" s="1"/>
      <c r="EY1218" s="1"/>
      <c r="EZ1218" s="1"/>
      <c r="FA1218" s="1"/>
      <c r="FB1218" s="1"/>
      <c r="FC1218" s="1"/>
      <c r="FD1218" s="1"/>
      <c r="FE1218" s="1"/>
      <c r="FF1218" s="1"/>
      <c r="FG1218" s="1"/>
      <c r="FH1218" s="1"/>
      <c r="FI1218" s="1"/>
      <c r="FJ1218" s="1"/>
      <c r="FK1218" s="1"/>
      <c r="FL1218" s="1"/>
      <c r="FM1218" s="1"/>
      <c r="FN1218" s="1"/>
      <c r="FO1218" s="1"/>
      <c r="FP1218" s="1"/>
      <c r="FQ1218" s="1"/>
      <c r="FR1218" s="1"/>
      <c r="FS1218" s="1"/>
      <c r="FT1218" s="1"/>
      <c r="FU1218" s="1"/>
      <c r="FV1218" s="1"/>
      <c r="FW1218" s="1"/>
      <c r="FX1218" s="1"/>
      <c r="FY1218" s="1"/>
      <c r="FZ1218" s="1"/>
      <c r="GA1218" s="1"/>
      <c r="GB1218" s="1"/>
      <c r="GC1218" s="1"/>
      <c r="GD1218" s="1"/>
      <c r="GE1218" s="1"/>
      <c r="GF1218" s="1"/>
      <c r="GG1218" s="1"/>
      <c r="GH1218" s="1"/>
      <c r="GI1218" s="1"/>
      <c r="GJ1218" s="1"/>
      <c r="GK1218" s="1"/>
      <c r="GL1218" s="1"/>
      <c r="GM1218" s="1"/>
      <c r="GN1218" s="1"/>
      <c r="GO1218" s="1"/>
      <c r="GP1218" s="1"/>
      <c r="GQ1218" s="1"/>
      <c r="GR1218" s="1"/>
      <c r="GS1218" s="1"/>
      <c r="GT1218" s="1"/>
      <c r="GU1218" s="1"/>
      <c r="GV1218" s="1"/>
      <c r="GW1218" s="1"/>
      <c r="GX1218" s="1"/>
      <c r="GY1218" s="1"/>
      <c r="GZ1218" s="1"/>
      <c r="HA1218" s="1"/>
      <c r="HB1218" s="1"/>
    </row>
    <row r="1219" spans="2:210" x14ac:dyDescent="0.2"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Q1219" s="1"/>
      <c r="BR1219" s="1"/>
      <c r="BS1219" s="1"/>
      <c r="BT1219" s="1"/>
      <c r="BU1219" s="1"/>
      <c r="BV1219" s="1"/>
      <c r="BW1219" s="1"/>
      <c r="BX1219" s="1"/>
      <c r="BY1219" s="1"/>
      <c r="BZ1219" s="1"/>
      <c r="CA1219" s="1"/>
      <c r="CB1219" s="1"/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O1219" s="1"/>
      <c r="CP1219" s="1"/>
      <c r="CQ1219" s="1"/>
      <c r="CR1219" s="1"/>
      <c r="CS1219" s="1"/>
      <c r="CT1219" s="1"/>
      <c r="CU1219" s="1"/>
      <c r="CV1219" s="1"/>
      <c r="CW1219" s="1"/>
      <c r="CX1219" s="1"/>
      <c r="CY1219" s="1"/>
      <c r="CZ1219" s="1"/>
      <c r="DA1219" s="1"/>
      <c r="DB1219" s="1"/>
      <c r="DC1219" s="1"/>
      <c r="DD1219" s="1"/>
      <c r="DE1219" s="1"/>
      <c r="DF1219" s="1"/>
      <c r="DG1219" s="1"/>
      <c r="DH1219" s="1"/>
      <c r="DI1219" s="1"/>
      <c r="DJ1219" s="1"/>
      <c r="DK1219" s="1"/>
      <c r="DL1219" s="1"/>
      <c r="DM1219" s="1"/>
      <c r="DN1219" s="1"/>
      <c r="DO1219" s="1"/>
      <c r="DP1219" s="1"/>
      <c r="DQ1219" s="1"/>
      <c r="DR1219" s="1"/>
      <c r="DS1219" s="1"/>
      <c r="DT1219" s="1"/>
      <c r="DU1219" s="1"/>
      <c r="DV1219" s="1"/>
      <c r="DW1219" s="1"/>
      <c r="DX1219" s="1"/>
      <c r="DY1219" s="1"/>
      <c r="DZ1219" s="1"/>
      <c r="EA1219" s="1"/>
      <c r="EB1219" s="1"/>
      <c r="EC1219" s="1"/>
      <c r="ED1219" s="1"/>
      <c r="EE1219" s="1"/>
      <c r="EF1219" s="1"/>
      <c r="EG1219" s="1"/>
      <c r="EH1219" s="1"/>
      <c r="EI1219" s="1"/>
      <c r="EJ1219" s="1"/>
      <c r="EK1219" s="1"/>
      <c r="EL1219" s="1"/>
      <c r="EM1219" s="1"/>
      <c r="EN1219" s="1"/>
      <c r="EO1219" s="1"/>
      <c r="EP1219" s="1"/>
      <c r="EQ1219" s="1"/>
      <c r="ER1219" s="1"/>
      <c r="ES1219" s="1"/>
      <c r="ET1219" s="1"/>
      <c r="EU1219" s="1"/>
      <c r="EV1219" s="1"/>
      <c r="EW1219" s="1"/>
      <c r="EX1219" s="1"/>
      <c r="EY1219" s="1"/>
      <c r="EZ1219" s="1"/>
      <c r="FA1219" s="1"/>
      <c r="FB1219" s="1"/>
      <c r="FC1219" s="1"/>
      <c r="FD1219" s="1"/>
      <c r="FE1219" s="1"/>
      <c r="FF1219" s="1"/>
      <c r="FG1219" s="1"/>
      <c r="FH1219" s="1"/>
      <c r="FI1219" s="1"/>
      <c r="FJ1219" s="1"/>
      <c r="FK1219" s="1"/>
      <c r="FL1219" s="1"/>
      <c r="FM1219" s="1"/>
      <c r="FN1219" s="1"/>
      <c r="FO1219" s="1"/>
      <c r="FP1219" s="1"/>
      <c r="FQ1219" s="1"/>
      <c r="FR1219" s="1"/>
      <c r="FS1219" s="1"/>
      <c r="FT1219" s="1"/>
      <c r="FU1219" s="1"/>
      <c r="FV1219" s="1"/>
      <c r="FW1219" s="1"/>
      <c r="FX1219" s="1"/>
      <c r="FY1219" s="1"/>
      <c r="FZ1219" s="1"/>
      <c r="GA1219" s="1"/>
      <c r="GB1219" s="1"/>
      <c r="GC1219" s="1"/>
      <c r="GD1219" s="1"/>
      <c r="GE1219" s="1"/>
      <c r="GF1219" s="1"/>
      <c r="GG1219" s="1"/>
      <c r="GH1219" s="1"/>
      <c r="GI1219" s="1"/>
      <c r="GJ1219" s="1"/>
      <c r="GK1219" s="1"/>
      <c r="GL1219" s="1"/>
      <c r="GM1219" s="1"/>
      <c r="GN1219" s="1"/>
      <c r="GO1219" s="1"/>
      <c r="GP1219" s="1"/>
      <c r="GQ1219" s="1"/>
      <c r="GR1219" s="1"/>
      <c r="GS1219" s="1"/>
      <c r="GT1219" s="1"/>
      <c r="GU1219" s="1"/>
      <c r="GV1219" s="1"/>
      <c r="GW1219" s="1"/>
      <c r="GX1219" s="1"/>
      <c r="GY1219" s="1"/>
      <c r="GZ1219" s="1"/>
      <c r="HA1219" s="1"/>
      <c r="HB1219" s="1"/>
    </row>
    <row r="1220" spans="2:210" x14ac:dyDescent="0.2"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/>
      <c r="BP1220" s="1"/>
      <c r="BQ1220" s="1"/>
      <c r="BR1220" s="1"/>
      <c r="BS1220" s="1"/>
      <c r="BT1220" s="1"/>
      <c r="BU1220" s="1"/>
      <c r="BV1220" s="1"/>
      <c r="BW1220" s="1"/>
      <c r="BX1220" s="1"/>
      <c r="BY1220" s="1"/>
      <c r="BZ1220" s="1"/>
      <c r="CA1220" s="1"/>
      <c r="CB1220" s="1"/>
      <c r="CC1220" s="1"/>
      <c r="CD1220" s="1"/>
      <c r="CE1220" s="1"/>
      <c r="CF1220" s="1"/>
      <c r="CG1220" s="1"/>
      <c r="CH1220" s="1"/>
      <c r="CI1220" s="1"/>
      <c r="CJ1220" s="1"/>
      <c r="CK1220" s="1"/>
      <c r="CL1220" s="1"/>
      <c r="CM1220" s="1"/>
      <c r="CN1220" s="1"/>
      <c r="CO1220" s="1"/>
      <c r="CP1220" s="1"/>
      <c r="CQ1220" s="1"/>
      <c r="CR1220" s="1"/>
      <c r="CS1220" s="1"/>
      <c r="CT1220" s="1"/>
      <c r="CU1220" s="1"/>
      <c r="CV1220" s="1"/>
      <c r="CW1220" s="1"/>
      <c r="CX1220" s="1"/>
      <c r="CY1220" s="1"/>
      <c r="CZ1220" s="1"/>
      <c r="DA1220" s="1"/>
      <c r="DB1220" s="1"/>
      <c r="DC1220" s="1"/>
      <c r="DD1220" s="1"/>
      <c r="DE1220" s="1"/>
      <c r="DF1220" s="1"/>
      <c r="DG1220" s="1"/>
      <c r="DH1220" s="1"/>
      <c r="DI1220" s="1"/>
      <c r="DJ1220" s="1"/>
      <c r="DK1220" s="1"/>
      <c r="DL1220" s="1"/>
      <c r="DM1220" s="1"/>
      <c r="DN1220" s="1"/>
      <c r="DO1220" s="1"/>
      <c r="DP1220" s="1"/>
      <c r="DQ1220" s="1"/>
      <c r="DR1220" s="1"/>
      <c r="DS1220" s="1"/>
      <c r="DT1220" s="1"/>
      <c r="DU1220" s="1"/>
      <c r="DV1220" s="1"/>
      <c r="DW1220" s="1"/>
      <c r="DX1220" s="1"/>
      <c r="DY1220" s="1"/>
      <c r="DZ1220" s="1"/>
      <c r="EA1220" s="1"/>
      <c r="EB1220" s="1"/>
      <c r="EC1220" s="1"/>
      <c r="ED1220" s="1"/>
      <c r="EE1220" s="1"/>
      <c r="EF1220" s="1"/>
      <c r="EG1220" s="1"/>
      <c r="EH1220" s="1"/>
      <c r="EI1220" s="1"/>
      <c r="EJ1220" s="1"/>
      <c r="EK1220" s="1"/>
      <c r="EL1220" s="1"/>
      <c r="EM1220" s="1"/>
      <c r="EN1220" s="1"/>
      <c r="EO1220" s="1"/>
      <c r="EP1220" s="1"/>
      <c r="EQ1220" s="1"/>
      <c r="ER1220" s="1"/>
      <c r="ES1220" s="1"/>
      <c r="ET1220" s="1"/>
      <c r="EU1220" s="1"/>
      <c r="EV1220" s="1"/>
      <c r="EW1220" s="1"/>
      <c r="EX1220" s="1"/>
      <c r="EY1220" s="1"/>
      <c r="EZ1220" s="1"/>
      <c r="FA1220" s="1"/>
      <c r="FB1220" s="1"/>
      <c r="FC1220" s="1"/>
      <c r="FD1220" s="1"/>
      <c r="FE1220" s="1"/>
      <c r="FF1220" s="1"/>
      <c r="FG1220" s="1"/>
      <c r="FH1220" s="1"/>
      <c r="FI1220" s="1"/>
      <c r="FJ1220" s="1"/>
      <c r="FK1220" s="1"/>
      <c r="FL1220" s="1"/>
      <c r="FM1220" s="1"/>
      <c r="FN1220" s="1"/>
      <c r="FO1220" s="1"/>
      <c r="FP1220" s="1"/>
      <c r="FQ1220" s="1"/>
      <c r="FR1220" s="1"/>
      <c r="FS1220" s="1"/>
      <c r="FT1220" s="1"/>
      <c r="FU1220" s="1"/>
      <c r="FV1220" s="1"/>
      <c r="FW1220" s="1"/>
      <c r="FX1220" s="1"/>
      <c r="FY1220" s="1"/>
      <c r="FZ1220" s="1"/>
      <c r="GA1220" s="1"/>
      <c r="GB1220" s="1"/>
      <c r="GC1220" s="1"/>
      <c r="GD1220" s="1"/>
      <c r="GE1220" s="1"/>
      <c r="GF1220" s="1"/>
      <c r="GG1220" s="1"/>
      <c r="GH1220" s="1"/>
      <c r="GI1220" s="1"/>
      <c r="GJ1220" s="1"/>
      <c r="GK1220" s="1"/>
      <c r="GL1220" s="1"/>
      <c r="GM1220" s="1"/>
      <c r="GN1220" s="1"/>
      <c r="GO1220" s="1"/>
      <c r="GP1220" s="1"/>
      <c r="GQ1220" s="1"/>
      <c r="GR1220" s="1"/>
      <c r="GS1220" s="1"/>
      <c r="GT1220" s="1"/>
      <c r="GU1220" s="1"/>
      <c r="GV1220" s="1"/>
      <c r="GW1220" s="1"/>
      <c r="GX1220" s="1"/>
      <c r="GY1220" s="1"/>
      <c r="GZ1220" s="1"/>
      <c r="HA1220" s="1"/>
      <c r="HB1220" s="1"/>
    </row>
    <row r="1221" spans="2:210" x14ac:dyDescent="0.2"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  <c r="BO1221" s="1"/>
      <c r="BP1221" s="1"/>
      <c r="BQ1221" s="1"/>
      <c r="BR1221" s="1"/>
      <c r="BS1221" s="1"/>
      <c r="BT1221" s="1"/>
      <c r="BU1221" s="1"/>
      <c r="BV1221" s="1"/>
      <c r="BW1221" s="1"/>
      <c r="BX1221" s="1"/>
      <c r="BY1221" s="1"/>
      <c r="BZ1221" s="1"/>
      <c r="CA1221" s="1"/>
      <c r="CB1221" s="1"/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O1221" s="1"/>
      <c r="CP1221" s="1"/>
      <c r="CQ1221" s="1"/>
      <c r="CR1221" s="1"/>
      <c r="CS1221" s="1"/>
      <c r="CT1221" s="1"/>
      <c r="CU1221" s="1"/>
      <c r="CV1221" s="1"/>
      <c r="CW1221" s="1"/>
      <c r="CX1221" s="1"/>
      <c r="CY1221" s="1"/>
      <c r="CZ1221" s="1"/>
      <c r="DA1221" s="1"/>
      <c r="DB1221" s="1"/>
      <c r="DC1221" s="1"/>
      <c r="DD1221" s="1"/>
      <c r="DE1221" s="1"/>
      <c r="DF1221" s="1"/>
      <c r="DG1221" s="1"/>
      <c r="DH1221" s="1"/>
      <c r="DI1221" s="1"/>
      <c r="DJ1221" s="1"/>
      <c r="DK1221" s="1"/>
      <c r="DL1221" s="1"/>
      <c r="DM1221" s="1"/>
      <c r="DN1221" s="1"/>
      <c r="DO1221" s="1"/>
      <c r="DP1221" s="1"/>
      <c r="DQ1221" s="1"/>
      <c r="DR1221" s="1"/>
      <c r="DS1221" s="1"/>
      <c r="DT1221" s="1"/>
      <c r="DU1221" s="1"/>
      <c r="DV1221" s="1"/>
      <c r="DW1221" s="1"/>
      <c r="DX1221" s="1"/>
      <c r="DY1221" s="1"/>
      <c r="DZ1221" s="1"/>
      <c r="EA1221" s="1"/>
      <c r="EB1221" s="1"/>
      <c r="EC1221" s="1"/>
      <c r="ED1221" s="1"/>
      <c r="EE1221" s="1"/>
      <c r="EF1221" s="1"/>
      <c r="EG1221" s="1"/>
      <c r="EH1221" s="1"/>
      <c r="EI1221" s="1"/>
      <c r="EJ1221" s="1"/>
      <c r="EK1221" s="1"/>
      <c r="EL1221" s="1"/>
      <c r="EM1221" s="1"/>
      <c r="EN1221" s="1"/>
      <c r="EO1221" s="1"/>
      <c r="EP1221" s="1"/>
      <c r="EQ1221" s="1"/>
      <c r="ER1221" s="1"/>
      <c r="ES1221" s="1"/>
      <c r="ET1221" s="1"/>
      <c r="EU1221" s="1"/>
      <c r="EV1221" s="1"/>
      <c r="EW1221" s="1"/>
      <c r="EX1221" s="1"/>
      <c r="EY1221" s="1"/>
      <c r="EZ1221" s="1"/>
      <c r="FA1221" s="1"/>
      <c r="FB1221" s="1"/>
      <c r="FC1221" s="1"/>
      <c r="FD1221" s="1"/>
      <c r="FE1221" s="1"/>
      <c r="FF1221" s="1"/>
      <c r="FG1221" s="1"/>
      <c r="FH1221" s="1"/>
      <c r="FI1221" s="1"/>
      <c r="FJ1221" s="1"/>
      <c r="FK1221" s="1"/>
      <c r="FL1221" s="1"/>
      <c r="FM1221" s="1"/>
      <c r="FN1221" s="1"/>
      <c r="FO1221" s="1"/>
      <c r="FP1221" s="1"/>
      <c r="FQ1221" s="1"/>
      <c r="FR1221" s="1"/>
      <c r="FS1221" s="1"/>
      <c r="FT1221" s="1"/>
      <c r="FU1221" s="1"/>
      <c r="FV1221" s="1"/>
      <c r="FW1221" s="1"/>
      <c r="FX1221" s="1"/>
      <c r="FY1221" s="1"/>
      <c r="FZ1221" s="1"/>
      <c r="GA1221" s="1"/>
      <c r="GB1221" s="1"/>
      <c r="GC1221" s="1"/>
      <c r="GD1221" s="1"/>
      <c r="GE1221" s="1"/>
      <c r="GF1221" s="1"/>
      <c r="GG1221" s="1"/>
      <c r="GH1221" s="1"/>
      <c r="GI1221" s="1"/>
      <c r="GJ1221" s="1"/>
      <c r="GK1221" s="1"/>
      <c r="GL1221" s="1"/>
      <c r="GM1221" s="1"/>
      <c r="GN1221" s="1"/>
      <c r="GO1221" s="1"/>
      <c r="GP1221" s="1"/>
      <c r="GQ1221" s="1"/>
      <c r="GR1221" s="1"/>
      <c r="GS1221" s="1"/>
      <c r="GT1221" s="1"/>
      <c r="GU1221" s="1"/>
      <c r="GV1221" s="1"/>
      <c r="GW1221" s="1"/>
      <c r="GX1221" s="1"/>
      <c r="GY1221" s="1"/>
      <c r="GZ1221" s="1"/>
      <c r="HA1221" s="1"/>
      <c r="HB1221" s="1"/>
    </row>
    <row r="1222" spans="2:210" x14ac:dyDescent="0.2"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  <c r="BO1222" s="1"/>
      <c r="BP1222" s="1"/>
      <c r="BQ1222" s="1"/>
      <c r="BR1222" s="1"/>
      <c r="BS1222" s="1"/>
      <c r="BT1222" s="1"/>
      <c r="BU1222" s="1"/>
      <c r="BV1222" s="1"/>
      <c r="BW1222" s="1"/>
      <c r="BX1222" s="1"/>
      <c r="BY1222" s="1"/>
      <c r="BZ1222" s="1"/>
      <c r="CA1222" s="1"/>
      <c r="CB1222" s="1"/>
      <c r="CC1222" s="1"/>
      <c r="CD1222" s="1"/>
      <c r="CE1222" s="1"/>
      <c r="CF1222" s="1"/>
      <c r="CG1222" s="1"/>
      <c r="CH1222" s="1"/>
      <c r="CI1222" s="1"/>
      <c r="CJ1222" s="1"/>
      <c r="CK1222" s="1"/>
      <c r="CL1222" s="1"/>
      <c r="CM1222" s="1"/>
      <c r="CN1222" s="1"/>
      <c r="CO1222" s="1"/>
      <c r="CP1222" s="1"/>
      <c r="CQ1222" s="1"/>
      <c r="CR1222" s="1"/>
      <c r="CS1222" s="1"/>
      <c r="CT1222" s="1"/>
      <c r="CU1222" s="1"/>
      <c r="CV1222" s="1"/>
      <c r="CW1222" s="1"/>
      <c r="CX1222" s="1"/>
      <c r="CY1222" s="1"/>
      <c r="CZ1222" s="1"/>
      <c r="DA1222" s="1"/>
      <c r="DB1222" s="1"/>
      <c r="DC1222" s="1"/>
      <c r="DD1222" s="1"/>
      <c r="DE1222" s="1"/>
      <c r="DF1222" s="1"/>
      <c r="DG1222" s="1"/>
      <c r="DH1222" s="1"/>
      <c r="DI1222" s="1"/>
      <c r="DJ1222" s="1"/>
      <c r="DK1222" s="1"/>
      <c r="DL1222" s="1"/>
      <c r="DM1222" s="1"/>
      <c r="DN1222" s="1"/>
      <c r="DO1222" s="1"/>
      <c r="DP1222" s="1"/>
      <c r="DQ1222" s="1"/>
      <c r="DR1222" s="1"/>
      <c r="DS1222" s="1"/>
      <c r="DT1222" s="1"/>
      <c r="DU1222" s="1"/>
      <c r="DV1222" s="1"/>
      <c r="DW1222" s="1"/>
      <c r="DX1222" s="1"/>
      <c r="DY1222" s="1"/>
      <c r="DZ1222" s="1"/>
      <c r="EA1222" s="1"/>
      <c r="EB1222" s="1"/>
      <c r="EC1222" s="1"/>
      <c r="ED1222" s="1"/>
      <c r="EE1222" s="1"/>
      <c r="EF1222" s="1"/>
      <c r="EG1222" s="1"/>
      <c r="EH1222" s="1"/>
      <c r="EI1222" s="1"/>
      <c r="EJ1222" s="1"/>
      <c r="EK1222" s="1"/>
      <c r="EL1222" s="1"/>
      <c r="EM1222" s="1"/>
      <c r="EN1222" s="1"/>
      <c r="EO1222" s="1"/>
      <c r="EP1222" s="1"/>
      <c r="EQ1222" s="1"/>
      <c r="ER1222" s="1"/>
      <c r="ES1222" s="1"/>
      <c r="ET1222" s="1"/>
      <c r="EU1222" s="1"/>
      <c r="EV1222" s="1"/>
      <c r="EW1222" s="1"/>
      <c r="EX1222" s="1"/>
      <c r="EY1222" s="1"/>
      <c r="EZ1222" s="1"/>
      <c r="FA1222" s="1"/>
      <c r="FB1222" s="1"/>
      <c r="FC1222" s="1"/>
      <c r="FD1222" s="1"/>
      <c r="FE1222" s="1"/>
      <c r="FF1222" s="1"/>
      <c r="FG1222" s="1"/>
      <c r="FH1222" s="1"/>
      <c r="FI1222" s="1"/>
      <c r="FJ1222" s="1"/>
      <c r="FK1222" s="1"/>
      <c r="FL1222" s="1"/>
      <c r="FM1222" s="1"/>
      <c r="FN1222" s="1"/>
      <c r="FO1222" s="1"/>
      <c r="FP1222" s="1"/>
      <c r="FQ1222" s="1"/>
      <c r="FR1222" s="1"/>
      <c r="FS1222" s="1"/>
      <c r="FT1222" s="1"/>
      <c r="FU1222" s="1"/>
      <c r="FV1222" s="1"/>
      <c r="FW1222" s="1"/>
      <c r="FX1222" s="1"/>
      <c r="FY1222" s="1"/>
      <c r="FZ1222" s="1"/>
      <c r="GA1222" s="1"/>
      <c r="GB1222" s="1"/>
      <c r="GC1222" s="1"/>
      <c r="GD1222" s="1"/>
      <c r="GE1222" s="1"/>
      <c r="GF1222" s="1"/>
      <c r="GG1222" s="1"/>
      <c r="GH1222" s="1"/>
      <c r="GI1222" s="1"/>
      <c r="GJ1222" s="1"/>
      <c r="GK1222" s="1"/>
      <c r="GL1222" s="1"/>
      <c r="GM1222" s="1"/>
      <c r="GN1222" s="1"/>
      <c r="GO1222" s="1"/>
      <c r="GP1222" s="1"/>
      <c r="GQ1222" s="1"/>
      <c r="GR1222" s="1"/>
      <c r="GS1222" s="1"/>
      <c r="GT1222" s="1"/>
      <c r="GU1222" s="1"/>
      <c r="GV1222" s="1"/>
      <c r="GW1222" s="1"/>
      <c r="GX1222" s="1"/>
      <c r="GY1222" s="1"/>
      <c r="GZ1222" s="1"/>
      <c r="HA1222" s="1"/>
      <c r="HB1222" s="1"/>
    </row>
    <row r="1223" spans="2:210" x14ac:dyDescent="0.2"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  <c r="BO1223" s="1"/>
      <c r="BP1223" s="1"/>
      <c r="BQ1223" s="1"/>
      <c r="BR1223" s="1"/>
      <c r="BS1223" s="1"/>
      <c r="BT1223" s="1"/>
      <c r="BU1223" s="1"/>
      <c r="BV1223" s="1"/>
      <c r="BW1223" s="1"/>
      <c r="BX1223" s="1"/>
      <c r="BY1223" s="1"/>
      <c r="BZ1223" s="1"/>
      <c r="CA1223" s="1"/>
      <c r="CB1223" s="1"/>
      <c r="CC1223" s="1"/>
      <c r="CD1223" s="1"/>
      <c r="CE1223" s="1"/>
      <c r="CF1223" s="1"/>
      <c r="CG1223" s="1"/>
      <c r="CH1223" s="1"/>
      <c r="CI1223" s="1"/>
      <c r="CJ1223" s="1"/>
      <c r="CK1223" s="1"/>
      <c r="CL1223" s="1"/>
      <c r="CM1223" s="1"/>
      <c r="CN1223" s="1"/>
      <c r="CO1223" s="1"/>
      <c r="CP1223" s="1"/>
      <c r="CQ1223" s="1"/>
      <c r="CR1223" s="1"/>
      <c r="CS1223" s="1"/>
      <c r="CT1223" s="1"/>
      <c r="CU1223" s="1"/>
      <c r="CV1223" s="1"/>
      <c r="CW1223" s="1"/>
      <c r="CX1223" s="1"/>
      <c r="CY1223" s="1"/>
      <c r="CZ1223" s="1"/>
      <c r="DA1223" s="1"/>
      <c r="DB1223" s="1"/>
      <c r="DC1223" s="1"/>
      <c r="DD1223" s="1"/>
      <c r="DE1223" s="1"/>
      <c r="DF1223" s="1"/>
      <c r="DG1223" s="1"/>
      <c r="DH1223" s="1"/>
      <c r="DI1223" s="1"/>
      <c r="DJ1223" s="1"/>
      <c r="DK1223" s="1"/>
      <c r="DL1223" s="1"/>
      <c r="DM1223" s="1"/>
      <c r="DN1223" s="1"/>
      <c r="DO1223" s="1"/>
      <c r="DP1223" s="1"/>
      <c r="DQ1223" s="1"/>
      <c r="DR1223" s="1"/>
      <c r="DS1223" s="1"/>
      <c r="DT1223" s="1"/>
      <c r="DU1223" s="1"/>
      <c r="DV1223" s="1"/>
      <c r="DW1223" s="1"/>
      <c r="DX1223" s="1"/>
      <c r="DY1223" s="1"/>
      <c r="DZ1223" s="1"/>
      <c r="EA1223" s="1"/>
      <c r="EB1223" s="1"/>
      <c r="EC1223" s="1"/>
      <c r="ED1223" s="1"/>
      <c r="EE1223" s="1"/>
      <c r="EF1223" s="1"/>
      <c r="EG1223" s="1"/>
      <c r="EH1223" s="1"/>
      <c r="EI1223" s="1"/>
      <c r="EJ1223" s="1"/>
      <c r="EK1223" s="1"/>
      <c r="EL1223" s="1"/>
      <c r="EM1223" s="1"/>
      <c r="EN1223" s="1"/>
      <c r="EO1223" s="1"/>
      <c r="EP1223" s="1"/>
      <c r="EQ1223" s="1"/>
      <c r="ER1223" s="1"/>
      <c r="ES1223" s="1"/>
      <c r="ET1223" s="1"/>
      <c r="EU1223" s="1"/>
      <c r="EV1223" s="1"/>
      <c r="EW1223" s="1"/>
      <c r="EX1223" s="1"/>
      <c r="EY1223" s="1"/>
      <c r="EZ1223" s="1"/>
      <c r="FA1223" s="1"/>
      <c r="FB1223" s="1"/>
      <c r="FC1223" s="1"/>
      <c r="FD1223" s="1"/>
      <c r="FE1223" s="1"/>
      <c r="FF1223" s="1"/>
      <c r="FG1223" s="1"/>
      <c r="FH1223" s="1"/>
      <c r="FI1223" s="1"/>
      <c r="FJ1223" s="1"/>
      <c r="FK1223" s="1"/>
      <c r="FL1223" s="1"/>
      <c r="FM1223" s="1"/>
      <c r="FN1223" s="1"/>
      <c r="FO1223" s="1"/>
      <c r="FP1223" s="1"/>
      <c r="FQ1223" s="1"/>
      <c r="FR1223" s="1"/>
      <c r="FS1223" s="1"/>
      <c r="FT1223" s="1"/>
      <c r="FU1223" s="1"/>
      <c r="FV1223" s="1"/>
      <c r="FW1223" s="1"/>
      <c r="FX1223" s="1"/>
      <c r="FY1223" s="1"/>
      <c r="FZ1223" s="1"/>
      <c r="GA1223" s="1"/>
      <c r="GB1223" s="1"/>
      <c r="GC1223" s="1"/>
      <c r="GD1223" s="1"/>
      <c r="GE1223" s="1"/>
      <c r="GF1223" s="1"/>
      <c r="GG1223" s="1"/>
      <c r="GH1223" s="1"/>
      <c r="GI1223" s="1"/>
      <c r="GJ1223" s="1"/>
      <c r="GK1223" s="1"/>
      <c r="GL1223" s="1"/>
      <c r="GM1223" s="1"/>
      <c r="GN1223" s="1"/>
      <c r="GO1223" s="1"/>
      <c r="GP1223" s="1"/>
      <c r="GQ1223" s="1"/>
      <c r="GR1223" s="1"/>
      <c r="GS1223" s="1"/>
      <c r="GT1223" s="1"/>
      <c r="GU1223" s="1"/>
      <c r="GV1223" s="1"/>
      <c r="GW1223" s="1"/>
      <c r="GX1223" s="1"/>
      <c r="GY1223" s="1"/>
      <c r="GZ1223" s="1"/>
      <c r="HA1223" s="1"/>
      <c r="HB1223" s="1"/>
    </row>
    <row r="1224" spans="2:210" x14ac:dyDescent="0.2"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  <c r="BO1224" s="1"/>
      <c r="BP1224" s="1"/>
      <c r="BQ1224" s="1"/>
      <c r="BR1224" s="1"/>
      <c r="BS1224" s="1"/>
      <c r="BT1224" s="1"/>
      <c r="BU1224" s="1"/>
      <c r="BV1224" s="1"/>
      <c r="BW1224" s="1"/>
      <c r="BX1224" s="1"/>
      <c r="BY1224" s="1"/>
      <c r="BZ1224" s="1"/>
      <c r="CA1224" s="1"/>
      <c r="CB1224" s="1"/>
      <c r="CC1224" s="1"/>
      <c r="CD1224" s="1"/>
      <c r="CE1224" s="1"/>
      <c r="CF1224" s="1"/>
      <c r="CG1224" s="1"/>
      <c r="CH1224" s="1"/>
      <c r="CI1224" s="1"/>
      <c r="CJ1224" s="1"/>
      <c r="CK1224" s="1"/>
      <c r="CL1224" s="1"/>
      <c r="CM1224" s="1"/>
      <c r="CN1224" s="1"/>
      <c r="CO1224" s="1"/>
      <c r="CP1224" s="1"/>
      <c r="CQ1224" s="1"/>
      <c r="CR1224" s="1"/>
      <c r="CS1224" s="1"/>
      <c r="CT1224" s="1"/>
      <c r="CU1224" s="1"/>
      <c r="CV1224" s="1"/>
      <c r="CW1224" s="1"/>
      <c r="CX1224" s="1"/>
      <c r="CY1224" s="1"/>
      <c r="CZ1224" s="1"/>
      <c r="DA1224" s="1"/>
      <c r="DB1224" s="1"/>
      <c r="DC1224" s="1"/>
      <c r="DD1224" s="1"/>
      <c r="DE1224" s="1"/>
      <c r="DF1224" s="1"/>
      <c r="DG1224" s="1"/>
      <c r="DH1224" s="1"/>
      <c r="DI1224" s="1"/>
      <c r="DJ1224" s="1"/>
      <c r="DK1224" s="1"/>
      <c r="DL1224" s="1"/>
      <c r="DM1224" s="1"/>
      <c r="DN1224" s="1"/>
      <c r="DO1224" s="1"/>
      <c r="DP1224" s="1"/>
      <c r="DQ1224" s="1"/>
      <c r="DR1224" s="1"/>
      <c r="DS1224" s="1"/>
      <c r="DT1224" s="1"/>
      <c r="DU1224" s="1"/>
      <c r="DV1224" s="1"/>
      <c r="DW1224" s="1"/>
      <c r="DX1224" s="1"/>
      <c r="DY1224" s="1"/>
      <c r="DZ1224" s="1"/>
      <c r="EA1224" s="1"/>
      <c r="EB1224" s="1"/>
      <c r="EC1224" s="1"/>
      <c r="ED1224" s="1"/>
      <c r="EE1224" s="1"/>
      <c r="EF1224" s="1"/>
      <c r="EG1224" s="1"/>
      <c r="EH1224" s="1"/>
      <c r="EI1224" s="1"/>
      <c r="EJ1224" s="1"/>
      <c r="EK1224" s="1"/>
      <c r="EL1224" s="1"/>
      <c r="EM1224" s="1"/>
      <c r="EN1224" s="1"/>
      <c r="EO1224" s="1"/>
      <c r="EP1224" s="1"/>
      <c r="EQ1224" s="1"/>
      <c r="ER1224" s="1"/>
      <c r="ES1224" s="1"/>
      <c r="ET1224" s="1"/>
      <c r="EU1224" s="1"/>
      <c r="EV1224" s="1"/>
      <c r="EW1224" s="1"/>
      <c r="EX1224" s="1"/>
      <c r="EY1224" s="1"/>
      <c r="EZ1224" s="1"/>
      <c r="FA1224" s="1"/>
      <c r="FB1224" s="1"/>
      <c r="FC1224" s="1"/>
      <c r="FD1224" s="1"/>
      <c r="FE1224" s="1"/>
      <c r="FF1224" s="1"/>
      <c r="FG1224" s="1"/>
      <c r="FH1224" s="1"/>
      <c r="FI1224" s="1"/>
      <c r="FJ1224" s="1"/>
      <c r="FK1224" s="1"/>
      <c r="FL1224" s="1"/>
      <c r="FM1224" s="1"/>
      <c r="FN1224" s="1"/>
      <c r="FO1224" s="1"/>
      <c r="FP1224" s="1"/>
      <c r="FQ1224" s="1"/>
      <c r="FR1224" s="1"/>
      <c r="FS1224" s="1"/>
      <c r="FT1224" s="1"/>
      <c r="FU1224" s="1"/>
      <c r="FV1224" s="1"/>
      <c r="FW1224" s="1"/>
      <c r="FX1224" s="1"/>
      <c r="FY1224" s="1"/>
      <c r="FZ1224" s="1"/>
      <c r="GA1224" s="1"/>
      <c r="GB1224" s="1"/>
      <c r="GC1224" s="1"/>
      <c r="GD1224" s="1"/>
      <c r="GE1224" s="1"/>
      <c r="GF1224" s="1"/>
      <c r="GG1224" s="1"/>
      <c r="GH1224" s="1"/>
      <c r="GI1224" s="1"/>
      <c r="GJ1224" s="1"/>
      <c r="GK1224" s="1"/>
      <c r="GL1224" s="1"/>
      <c r="GM1224" s="1"/>
      <c r="GN1224" s="1"/>
      <c r="GO1224" s="1"/>
      <c r="GP1224" s="1"/>
      <c r="GQ1224" s="1"/>
      <c r="GR1224" s="1"/>
      <c r="GS1224" s="1"/>
      <c r="GT1224" s="1"/>
      <c r="GU1224" s="1"/>
      <c r="GV1224" s="1"/>
      <c r="GW1224" s="1"/>
      <c r="GX1224" s="1"/>
      <c r="GY1224" s="1"/>
      <c r="GZ1224" s="1"/>
      <c r="HA1224" s="1"/>
      <c r="HB1224" s="1"/>
    </row>
    <row r="1225" spans="2:210" x14ac:dyDescent="0.2"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  <c r="CQ1225" s="1"/>
      <c r="CR1225" s="1"/>
      <c r="CS1225" s="1"/>
      <c r="CT1225" s="1"/>
      <c r="CU1225" s="1"/>
      <c r="CV1225" s="1"/>
      <c r="CW1225" s="1"/>
      <c r="CX1225" s="1"/>
      <c r="CY1225" s="1"/>
      <c r="CZ1225" s="1"/>
      <c r="DA1225" s="1"/>
      <c r="DB1225" s="1"/>
      <c r="DC1225" s="1"/>
      <c r="DD1225" s="1"/>
      <c r="DE1225" s="1"/>
      <c r="DF1225" s="1"/>
      <c r="DG1225" s="1"/>
      <c r="DH1225" s="1"/>
      <c r="DI1225" s="1"/>
      <c r="DJ1225" s="1"/>
      <c r="DK1225" s="1"/>
      <c r="DL1225" s="1"/>
      <c r="DM1225" s="1"/>
      <c r="DN1225" s="1"/>
      <c r="DO1225" s="1"/>
      <c r="DP1225" s="1"/>
      <c r="DQ1225" s="1"/>
      <c r="DR1225" s="1"/>
      <c r="DS1225" s="1"/>
      <c r="DT1225" s="1"/>
      <c r="DU1225" s="1"/>
      <c r="DV1225" s="1"/>
      <c r="DW1225" s="1"/>
      <c r="DX1225" s="1"/>
      <c r="DY1225" s="1"/>
      <c r="DZ1225" s="1"/>
      <c r="EA1225" s="1"/>
      <c r="EB1225" s="1"/>
      <c r="EC1225" s="1"/>
      <c r="ED1225" s="1"/>
      <c r="EE1225" s="1"/>
      <c r="EF1225" s="1"/>
      <c r="EG1225" s="1"/>
      <c r="EH1225" s="1"/>
      <c r="EI1225" s="1"/>
      <c r="EJ1225" s="1"/>
      <c r="EK1225" s="1"/>
      <c r="EL1225" s="1"/>
      <c r="EM1225" s="1"/>
      <c r="EN1225" s="1"/>
      <c r="EO1225" s="1"/>
      <c r="EP1225" s="1"/>
      <c r="EQ1225" s="1"/>
      <c r="ER1225" s="1"/>
      <c r="ES1225" s="1"/>
      <c r="ET1225" s="1"/>
      <c r="EU1225" s="1"/>
      <c r="EV1225" s="1"/>
      <c r="EW1225" s="1"/>
      <c r="EX1225" s="1"/>
      <c r="EY1225" s="1"/>
      <c r="EZ1225" s="1"/>
      <c r="FA1225" s="1"/>
      <c r="FB1225" s="1"/>
      <c r="FC1225" s="1"/>
      <c r="FD1225" s="1"/>
      <c r="FE1225" s="1"/>
      <c r="FF1225" s="1"/>
      <c r="FG1225" s="1"/>
      <c r="FH1225" s="1"/>
      <c r="FI1225" s="1"/>
      <c r="FJ1225" s="1"/>
      <c r="FK1225" s="1"/>
      <c r="FL1225" s="1"/>
      <c r="FM1225" s="1"/>
      <c r="FN1225" s="1"/>
      <c r="FO1225" s="1"/>
      <c r="FP1225" s="1"/>
      <c r="FQ1225" s="1"/>
      <c r="FR1225" s="1"/>
      <c r="FS1225" s="1"/>
      <c r="FT1225" s="1"/>
      <c r="FU1225" s="1"/>
      <c r="FV1225" s="1"/>
      <c r="FW1225" s="1"/>
      <c r="FX1225" s="1"/>
      <c r="FY1225" s="1"/>
      <c r="FZ1225" s="1"/>
      <c r="GA1225" s="1"/>
      <c r="GB1225" s="1"/>
      <c r="GC1225" s="1"/>
      <c r="GD1225" s="1"/>
      <c r="GE1225" s="1"/>
      <c r="GF1225" s="1"/>
      <c r="GG1225" s="1"/>
      <c r="GH1225" s="1"/>
      <c r="GI1225" s="1"/>
      <c r="GJ1225" s="1"/>
      <c r="GK1225" s="1"/>
      <c r="GL1225" s="1"/>
      <c r="GM1225" s="1"/>
      <c r="GN1225" s="1"/>
      <c r="GO1225" s="1"/>
      <c r="GP1225" s="1"/>
      <c r="GQ1225" s="1"/>
      <c r="GR1225" s="1"/>
      <c r="GS1225" s="1"/>
      <c r="GT1225" s="1"/>
      <c r="GU1225" s="1"/>
      <c r="GV1225" s="1"/>
      <c r="GW1225" s="1"/>
      <c r="GX1225" s="1"/>
      <c r="GY1225" s="1"/>
      <c r="GZ1225" s="1"/>
      <c r="HA1225" s="1"/>
      <c r="HB1225" s="1"/>
    </row>
    <row r="1226" spans="2:210" x14ac:dyDescent="0.2"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  <c r="CQ1226" s="1"/>
      <c r="CR1226" s="1"/>
      <c r="CS1226" s="1"/>
      <c r="CT1226" s="1"/>
      <c r="CU1226" s="1"/>
      <c r="CV1226" s="1"/>
      <c r="CW1226" s="1"/>
      <c r="CX1226" s="1"/>
      <c r="CY1226" s="1"/>
      <c r="CZ1226" s="1"/>
      <c r="DA1226" s="1"/>
      <c r="DB1226" s="1"/>
      <c r="DC1226" s="1"/>
      <c r="DD1226" s="1"/>
      <c r="DE1226" s="1"/>
      <c r="DF1226" s="1"/>
      <c r="DG1226" s="1"/>
      <c r="DH1226" s="1"/>
      <c r="DI1226" s="1"/>
      <c r="DJ1226" s="1"/>
      <c r="DK1226" s="1"/>
      <c r="DL1226" s="1"/>
      <c r="DM1226" s="1"/>
      <c r="DN1226" s="1"/>
      <c r="DO1226" s="1"/>
      <c r="DP1226" s="1"/>
      <c r="DQ1226" s="1"/>
      <c r="DR1226" s="1"/>
      <c r="DS1226" s="1"/>
      <c r="DT1226" s="1"/>
      <c r="DU1226" s="1"/>
      <c r="DV1226" s="1"/>
      <c r="DW1226" s="1"/>
      <c r="DX1226" s="1"/>
      <c r="DY1226" s="1"/>
      <c r="DZ1226" s="1"/>
      <c r="EA1226" s="1"/>
      <c r="EB1226" s="1"/>
      <c r="EC1226" s="1"/>
      <c r="ED1226" s="1"/>
      <c r="EE1226" s="1"/>
      <c r="EF1226" s="1"/>
      <c r="EG1226" s="1"/>
      <c r="EH1226" s="1"/>
      <c r="EI1226" s="1"/>
      <c r="EJ1226" s="1"/>
      <c r="EK1226" s="1"/>
      <c r="EL1226" s="1"/>
      <c r="EM1226" s="1"/>
      <c r="EN1226" s="1"/>
      <c r="EO1226" s="1"/>
      <c r="EP1226" s="1"/>
      <c r="EQ1226" s="1"/>
      <c r="ER1226" s="1"/>
      <c r="ES1226" s="1"/>
      <c r="ET1226" s="1"/>
      <c r="EU1226" s="1"/>
      <c r="EV1226" s="1"/>
      <c r="EW1226" s="1"/>
      <c r="EX1226" s="1"/>
      <c r="EY1226" s="1"/>
      <c r="EZ1226" s="1"/>
      <c r="FA1226" s="1"/>
      <c r="FB1226" s="1"/>
      <c r="FC1226" s="1"/>
      <c r="FD1226" s="1"/>
      <c r="FE1226" s="1"/>
      <c r="FF1226" s="1"/>
      <c r="FG1226" s="1"/>
      <c r="FH1226" s="1"/>
      <c r="FI1226" s="1"/>
      <c r="FJ1226" s="1"/>
      <c r="FK1226" s="1"/>
      <c r="FL1226" s="1"/>
      <c r="FM1226" s="1"/>
      <c r="FN1226" s="1"/>
      <c r="FO1226" s="1"/>
      <c r="FP1226" s="1"/>
      <c r="FQ1226" s="1"/>
      <c r="FR1226" s="1"/>
      <c r="FS1226" s="1"/>
      <c r="FT1226" s="1"/>
      <c r="FU1226" s="1"/>
      <c r="FV1226" s="1"/>
      <c r="FW1226" s="1"/>
      <c r="FX1226" s="1"/>
      <c r="FY1226" s="1"/>
      <c r="FZ1226" s="1"/>
      <c r="GA1226" s="1"/>
      <c r="GB1226" s="1"/>
      <c r="GC1226" s="1"/>
      <c r="GD1226" s="1"/>
      <c r="GE1226" s="1"/>
      <c r="GF1226" s="1"/>
      <c r="GG1226" s="1"/>
      <c r="GH1226" s="1"/>
      <c r="GI1226" s="1"/>
      <c r="GJ1226" s="1"/>
      <c r="GK1226" s="1"/>
      <c r="GL1226" s="1"/>
      <c r="GM1226" s="1"/>
      <c r="GN1226" s="1"/>
      <c r="GO1226" s="1"/>
      <c r="GP1226" s="1"/>
      <c r="GQ1226" s="1"/>
      <c r="GR1226" s="1"/>
      <c r="GS1226" s="1"/>
      <c r="GT1226" s="1"/>
      <c r="GU1226" s="1"/>
      <c r="GV1226" s="1"/>
      <c r="GW1226" s="1"/>
      <c r="GX1226" s="1"/>
      <c r="GY1226" s="1"/>
      <c r="GZ1226" s="1"/>
      <c r="HA1226" s="1"/>
      <c r="HB1226" s="1"/>
    </row>
    <row r="1227" spans="2:210" x14ac:dyDescent="0.2"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/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  <c r="CQ1227" s="1"/>
      <c r="CR1227" s="1"/>
      <c r="CS1227" s="1"/>
      <c r="CT1227" s="1"/>
      <c r="CU1227" s="1"/>
      <c r="CV1227" s="1"/>
      <c r="CW1227" s="1"/>
      <c r="CX1227" s="1"/>
      <c r="CY1227" s="1"/>
      <c r="CZ1227" s="1"/>
      <c r="DA1227" s="1"/>
      <c r="DB1227" s="1"/>
      <c r="DC1227" s="1"/>
      <c r="DD1227" s="1"/>
      <c r="DE1227" s="1"/>
      <c r="DF1227" s="1"/>
      <c r="DG1227" s="1"/>
      <c r="DH1227" s="1"/>
      <c r="DI1227" s="1"/>
      <c r="DJ1227" s="1"/>
      <c r="DK1227" s="1"/>
      <c r="DL1227" s="1"/>
      <c r="DM1227" s="1"/>
      <c r="DN1227" s="1"/>
      <c r="DO1227" s="1"/>
      <c r="DP1227" s="1"/>
      <c r="DQ1227" s="1"/>
      <c r="DR1227" s="1"/>
      <c r="DS1227" s="1"/>
      <c r="DT1227" s="1"/>
      <c r="DU1227" s="1"/>
      <c r="DV1227" s="1"/>
      <c r="DW1227" s="1"/>
      <c r="DX1227" s="1"/>
      <c r="DY1227" s="1"/>
      <c r="DZ1227" s="1"/>
      <c r="EA1227" s="1"/>
      <c r="EB1227" s="1"/>
      <c r="EC1227" s="1"/>
      <c r="ED1227" s="1"/>
      <c r="EE1227" s="1"/>
      <c r="EF1227" s="1"/>
      <c r="EG1227" s="1"/>
      <c r="EH1227" s="1"/>
      <c r="EI1227" s="1"/>
      <c r="EJ1227" s="1"/>
      <c r="EK1227" s="1"/>
      <c r="EL1227" s="1"/>
      <c r="EM1227" s="1"/>
      <c r="EN1227" s="1"/>
      <c r="EO1227" s="1"/>
      <c r="EP1227" s="1"/>
      <c r="EQ1227" s="1"/>
      <c r="ER1227" s="1"/>
      <c r="ES1227" s="1"/>
      <c r="ET1227" s="1"/>
      <c r="EU1227" s="1"/>
      <c r="EV1227" s="1"/>
      <c r="EW1227" s="1"/>
      <c r="EX1227" s="1"/>
      <c r="EY1227" s="1"/>
      <c r="EZ1227" s="1"/>
      <c r="FA1227" s="1"/>
      <c r="FB1227" s="1"/>
      <c r="FC1227" s="1"/>
      <c r="FD1227" s="1"/>
      <c r="FE1227" s="1"/>
      <c r="FF1227" s="1"/>
      <c r="FG1227" s="1"/>
      <c r="FH1227" s="1"/>
      <c r="FI1227" s="1"/>
      <c r="FJ1227" s="1"/>
      <c r="FK1227" s="1"/>
      <c r="FL1227" s="1"/>
      <c r="FM1227" s="1"/>
      <c r="FN1227" s="1"/>
      <c r="FO1227" s="1"/>
      <c r="FP1227" s="1"/>
      <c r="FQ1227" s="1"/>
      <c r="FR1227" s="1"/>
      <c r="FS1227" s="1"/>
      <c r="FT1227" s="1"/>
      <c r="FU1227" s="1"/>
      <c r="FV1227" s="1"/>
      <c r="FW1227" s="1"/>
      <c r="FX1227" s="1"/>
      <c r="FY1227" s="1"/>
      <c r="FZ1227" s="1"/>
      <c r="GA1227" s="1"/>
      <c r="GB1227" s="1"/>
      <c r="GC1227" s="1"/>
      <c r="GD1227" s="1"/>
      <c r="GE1227" s="1"/>
      <c r="GF1227" s="1"/>
      <c r="GG1227" s="1"/>
      <c r="GH1227" s="1"/>
      <c r="GI1227" s="1"/>
      <c r="GJ1227" s="1"/>
      <c r="GK1227" s="1"/>
      <c r="GL1227" s="1"/>
      <c r="GM1227" s="1"/>
      <c r="GN1227" s="1"/>
      <c r="GO1227" s="1"/>
      <c r="GP1227" s="1"/>
      <c r="GQ1227" s="1"/>
      <c r="GR1227" s="1"/>
      <c r="GS1227" s="1"/>
      <c r="GT1227" s="1"/>
      <c r="GU1227" s="1"/>
      <c r="GV1227" s="1"/>
      <c r="GW1227" s="1"/>
      <c r="GX1227" s="1"/>
      <c r="GY1227" s="1"/>
      <c r="GZ1227" s="1"/>
      <c r="HA1227" s="1"/>
      <c r="HB1227" s="1"/>
    </row>
    <row r="1228" spans="2:210" x14ac:dyDescent="0.2"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/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  <c r="CQ1228" s="1"/>
      <c r="CR1228" s="1"/>
      <c r="CS1228" s="1"/>
      <c r="CT1228" s="1"/>
      <c r="CU1228" s="1"/>
      <c r="CV1228" s="1"/>
      <c r="CW1228" s="1"/>
      <c r="CX1228" s="1"/>
      <c r="CY1228" s="1"/>
      <c r="CZ1228" s="1"/>
      <c r="DA1228" s="1"/>
      <c r="DB1228" s="1"/>
      <c r="DC1228" s="1"/>
      <c r="DD1228" s="1"/>
      <c r="DE1228" s="1"/>
      <c r="DF1228" s="1"/>
      <c r="DG1228" s="1"/>
      <c r="DH1228" s="1"/>
      <c r="DI1228" s="1"/>
      <c r="DJ1228" s="1"/>
      <c r="DK1228" s="1"/>
      <c r="DL1228" s="1"/>
      <c r="DM1228" s="1"/>
      <c r="DN1228" s="1"/>
      <c r="DO1228" s="1"/>
      <c r="DP1228" s="1"/>
      <c r="DQ1228" s="1"/>
      <c r="DR1228" s="1"/>
      <c r="DS1228" s="1"/>
      <c r="DT1228" s="1"/>
      <c r="DU1228" s="1"/>
      <c r="DV1228" s="1"/>
      <c r="DW1228" s="1"/>
      <c r="DX1228" s="1"/>
      <c r="DY1228" s="1"/>
      <c r="DZ1228" s="1"/>
      <c r="EA1228" s="1"/>
      <c r="EB1228" s="1"/>
      <c r="EC1228" s="1"/>
      <c r="ED1228" s="1"/>
      <c r="EE1228" s="1"/>
      <c r="EF1228" s="1"/>
      <c r="EG1228" s="1"/>
      <c r="EH1228" s="1"/>
      <c r="EI1228" s="1"/>
      <c r="EJ1228" s="1"/>
      <c r="EK1228" s="1"/>
      <c r="EL1228" s="1"/>
      <c r="EM1228" s="1"/>
      <c r="EN1228" s="1"/>
      <c r="EO1228" s="1"/>
      <c r="EP1228" s="1"/>
      <c r="EQ1228" s="1"/>
      <c r="ER1228" s="1"/>
      <c r="ES1228" s="1"/>
      <c r="ET1228" s="1"/>
      <c r="EU1228" s="1"/>
      <c r="EV1228" s="1"/>
      <c r="EW1228" s="1"/>
      <c r="EX1228" s="1"/>
      <c r="EY1228" s="1"/>
      <c r="EZ1228" s="1"/>
      <c r="FA1228" s="1"/>
      <c r="FB1228" s="1"/>
      <c r="FC1228" s="1"/>
      <c r="FD1228" s="1"/>
      <c r="FE1228" s="1"/>
      <c r="FF1228" s="1"/>
      <c r="FG1228" s="1"/>
      <c r="FH1228" s="1"/>
      <c r="FI1228" s="1"/>
      <c r="FJ1228" s="1"/>
      <c r="FK1228" s="1"/>
      <c r="FL1228" s="1"/>
      <c r="FM1228" s="1"/>
      <c r="FN1228" s="1"/>
      <c r="FO1228" s="1"/>
      <c r="FP1228" s="1"/>
      <c r="FQ1228" s="1"/>
      <c r="FR1228" s="1"/>
      <c r="FS1228" s="1"/>
      <c r="FT1228" s="1"/>
      <c r="FU1228" s="1"/>
      <c r="FV1228" s="1"/>
      <c r="FW1228" s="1"/>
      <c r="FX1228" s="1"/>
      <c r="FY1228" s="1"/>
      <c r="FZ1228" s="1"/>
      <c r="GA1228" s="1"/>
      <c r="GB1228" s="1"/>
      <c r="GC1228" s="1"/>
      <c r="GD1228" s="1"/>
      <c r="GE1228" s="1"/>
      <c r="GF1228" s="1"/>
      <c r="GG1228" s="1"/>
      <c r="GH1228" s="1"/>
      <c r="GI1228" s="1"/>
      <c r="GJ1228" s="1"/>
      <c r="GK1228" s="1"/>
      <c r="GL1228" s="1"/>
      <c r="GM1228" s="1"/>
      <c r="GN1228" s="1"/>
      <c r="GO1228" s="1"/>
      <c r="GP1228" s="1"/>
      <c r="GQ1228" s="1"/>
      <c r="GR1228" s="1"/>
      <c r="GS1228" s="1"/>
      <c r="GT1228" s="1"/>
      <c r="GU1228" s="1"/>
      <c r="GV1228" s="1"/>
      <c r="GW1228" s="1"/>
      <c r="GX1228" s="1"/>
      <c r="GY1228" s="1"/>
      <c r="GZ1228" s="1"/>
      <c r="HA1228" s="1"/>
      <c r="HB1228" s="1"/>
    </row>
    <row r="1229" spans="2:210" x14ac:dyDescent="0.2"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  <c r="CR1229" s="1"/>
      <c r="CS1229" s="1"/>
      <c r="CT1229" s="1"/>
      <c r="CU1229" s="1"/>
      <c r="CV1229" s="1"/>
      <c r="CW1229" s="1"/>
      <c r="CX1229" s="1"/>
      <c r="CY1229" s="1"/>
      <c r="CZ1229" s="1"/>
      <c r="DA1229" s="1"/>
      <c r="DB1229" s="1"/>
      <c r="DC1229" s="1"/>
      <c r="DD1229" s="1"/>
      <c r="DE1229" s="1"/>
      <c r="DF1229" s="1"/>
      <c r="DG1229" s="1"/>
      <c r="DH1229" s="1"/>
      <c r="DI1229" s="1"/>
      <c r="DJ1229" s="1"/>
      <c r="DK1229" s="1"/>
      <c r="DL1229" s="1"/>
      <c r="DM1229" s="1"/>
      <c r="DN1229" s="1"/>
      <c r="DO1229" s="1"/>
      <c r="DP1229" s="1"/>
      <c r="DQ1229" s="1"/>
      <c r="DR1229" s="1"/>
      <c r="DS1229" s="1"/>
      <c r="DT1229" s="1"/>
      <c r="DU1229" s="1"/>
      <c r="DV1229" s="1"/>
      <c r="DW1229" s="1"/>
      <c r="DX1229" s="1"/>
      <c r="DY1229" s="1"/>
      <c r="DZ1229" s="1"/>
      <c r="EA1229" s="1"/>
      <c r="EB1229" s="1"/>
      <c r="EC1229" s="1"/>
      <c r="ED1229" s="1"/>
      <c r="EE1229" s="1"/>
      <c r="EF1229" s="1"/>
      <c r="EG1229" s="1"/>
      <c r="EH1229" s="1"/>
      <c r="EI1229" s="1"/>
      <c r="EJ1229" s="1"/>
      <c r="EK1229" s="1"/>
      <c r="EL1229" s="1"/>
      <c r="EM1229" s="1"/>
      <c r="EN1229" s="1"/>
      <c r="EO1229" s="1"/>
      <c r="EP1229" s="1"/>
      <c r="EQ1229" s="1"/>
      <c r="ER1229" s="1"/>
      <c r="ES1229" s="1"/>
      <c r="ET1229" s="1"/>
      <c r="EU1229" s="1"/>
      <c r="EV1229" s="1"/>
      <c r="EW1229" s="1"/>
      <c r="EX1229" s="1"/>
      <c r="EY1229" s="1"/>
      <c r="EZ1229" s="1"/>
      <c r="FA1229" s="1"/>
      <c r="FB1229" s="1"/>
      <c r="FC1229" s="1"/>
      <c r="FD1229" s="1"/>
      <c r="FE1229" s="1"/>
      <c r="FF1229" s="1"/>
      <c r="FG1229" s="1"/>
      <c r="FH1229" s="1"/>
      <c r="FI1229" s="1"/>
      <c r="FJ1229" s="1"/>
      <c r="FK1229" s="1"/>
      <c r="FL1229" s="1"/>
      <c r="FM1229" s="1"/>
      <c r="FN1229" s="1"/>
      <c r="FO1229" s="1"/>
      <c r="FP1229" s="1"/>
      <c r="FQ1229" s="1"/>
      <c r="FR1229" s="1"/>
      <c r="FS1229" s="1"/>
      <c r="FT1229" s="1"/>
      <c r="FU1229" s="1"/>
      <c r="FV1229" s="1"/>
      <c r="FW1229" s="1"/>
      <c r="FX1229" s="1"/>
      <c r="FY1229" s="1"/>
      <c r="FZ1229" s="1"/>
      <c r="GA1229" s="1"/>
      <c r="GB1229" s="1"/>
      <c r="GC1229" s="1"/>
      <c r="GD1229" s="1"/>
      <c r="GE1229" s="1"/>
      <c r="GF1229" s="1"/>
      <c r="GG1229" s="1"/>
      <c r="GH1229" s="1"/>
      <c r="GI1229" s="1"/>
      <c r="GJ1229" s="1"/>
      <c r="GK1229" s="1"/>
      <c r="GL1229" s="1"/>
      <c r="GM1229" s="1"/>
      <c r="GN1229" s="1"/>
      <c r="GO1229" s="1"/>
      <c r="GP1229" s="1"/>
      <c r="GQ1229" s="1"/>
      <c r="GR1229" s="1"/>
      <c r="GS1229" s="1"/>
      <c r="GT1229" s="1"/>
      <c r="GU1229" s="1"/>
      <c r="GV1229" s="1"/>
      <c r="GW1229" s="1"/>
      <c r="GX1229" s="1"/>
      <c r="GY1229" s="1"/>
      <c r="GZ1229" s="1"/>
      <c r="HA1229" s="1"/>
      <c r="HB1229" s="1"/>
    </row>
    <row r="1230" spans="2:210" x14ac:dyDescent="0.2"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  <c r="CQ1230" s="1"/>
      <c r="CR1230" s="1"/>
      <c r="CS1230" s="1"/>
      <c r="CT1230" s="1"/>
      <c r="CU1230" s="1"/>
      <c r="CV1230" s="1"/>
      <c r="CW1230" s="1"/>
      <c r="CX1230" s="1"/>
      <c r="CY1230" s="1"/>
      <c r="CZ1230" s="1"/>
      <c r="DA1230" s="1"/>
      <c r="DB1230" s="1"/>
      <c r="DC1230" s="1"/>
      <c r="DD1230" s="1"/>
      <c r="DE1230" s="1"/>
      <c r="DF1230" s="1"/>
      <c r="DG1230" s="1"/>
      <c r="DH1230" s="1"/>
      <c r="DI1230" s="1"/>
      <c r="DJ1230" s="1"/>
      <c r="DK1230" s="1"/>
      <c r="DL1230" s="1"/>
      <c r="DM1230" s="1"/>
      <c r="DN1230" s="1"/>
      <c r="DO1230" s="1"/>
      <c r="DP1230" s="1"/>
      <c r="DQ1230" s="1"/>
      <c r="DR1230" s="1"/>
      <c r="DS1230" s="1"/>
      <c r="DT1230" s="1"/>
      <c r="DU1230" s="1"/>
      <c r="DV1230" s="1"/>
      <c r="DW1230" s="1"/>
      <c r="DX1230" s="1"/>
      <c r="DY1230" s="1"/>
      <c r="DZ1230" s="1"/>
      <c r="EA1230" s="1"/>
      <c r="EB1230" s="1"/>
      <c r="EC1230" s="1"/>
      <c r="ED1230" s="1"/>
      <c r="EE1230" s="1"/>
      <c r="EF1230" s="1"/>
      <c r="EG1230" s="1"/>
      <c r="EH1230" s="1"/>
      <c r="EI1230" s="1"/>
      <c r="EJ1230" s="1"/>
      <c r="EK1230" s="1"/>
      <c r="EL1230" s="1"/>
      <c r="EM1230" s="1"/>
      <c r="EN1230" s="1"/>
      <c r="EO1230" s="1"/>
      <c r="EP1230" s="1"/>
      <c r="EQ1230" s="1"/>
      <c r="ER1230" s="1"/>
      <c r="ES1230" s="1"/>
      <c r="ET1230" s="1"/>
      <c r="EU1230" s="1"/>
      <c r="EV1230" s="1"/>
      <c r="EW1230" s="1"/>
      <c r="EX1230" s="1"/>
      <c r="EY1230" s="1"/>
      <c r="EZ1230" s="1"/>
      <c r="FA1230" s="1"/>
      <c r="FB1230" s="1"/>
      <c r="FC1230" s="1"/>
      <c r="FD1230" s="1"/>
      <c r="FE1230" s="1"/>
      <c r="FF1230" s="1"/>
      <c r="FG1230" s="1"/>
      <c r="FH1230" s="1"/>
      <c r="FI1230" s="1"/>
      <c r="FJ1230" s="1"/>
      <c r="FK1230" s="1"/>
      <c r="FL1230" s="1"/>
      <c r="FM1230" s="1"/>
      <c r="FN1230" s="1"/>
      <c r="FO1230" s="1"/>
      <c r="FP1230" s="1"/>
      <c r="FQ1230" s="1"/>
      <c r="FR1230" s="1"/>
      <c r="FS1230" s="1"/>
      <c r="FT1230" s="1"/>
      <c r="FU1230" s="1"/>
      <c r="FV1230" s="1"/>
      <c r="FW1230" s="1"/>
      <c r="FX1230" s="1"/>
      <c r="FY1230" s="1"/>
      <c r="FZ1230" s="1"/>
      <c r="GA1230" s="1"/>
      <c r="GB1230" s="1"/>
      <c r="GC1230" s="1"/>
      <c r="GD1230" s="1"/>
      <c r="GE1230" s="1"/>
      <c r="GF1230" s="1"/>
      <c r="GG1230" s="1"/>
      <c r="GH1230" s="1"/>
      <c r="GI1230" s="1"/>
      <c r="GJ1230" s="1"/>
      <c r="GK1230" s="1"/>
      <c r="GL1230" s="1"/>
      <c r="GM1230" s="1"/>
      <c r="GN1230" s="1"/>
      <c r="GO1230" s="1"/>
      <c r="GP1230" s="1"/>
      <c r="GQ1230" s="1"/>
      <c r="GR1230" s="1"/>
      <c r="GS1230" s="1"/>
      <c r="GT1230" s="1"/>
      <c r="GU1230" s="1"/>
      <c r="GV1230" s="1"/>
      <c r="GW1230" s="1"/>
      <c r="GX1230" s="1"/>
      <c r="GY1230" s="1"/>
      <c r="GZ1230" s="1"/>
      <c r="HA1230" s="1"/>
      <c r="HB1230" s="1"/>
    </row>
    <row r="1231" spans="2:210" x14ac:dyDescent="0.2"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  <c r="CQ1231" s="1"/>
      <c r="CR1231" s="1"/>
      <c r="CS1231" s="1"/>
      <c r="CT1231" s="1"/>
      <c r="CU1231" s="1"/>
      <c r="CV1231" s="1"/>
      <c r="CW1231" s="1"/>
      <c r="CX1231" s="1"/>
      <c r="CY1231" s="1"/>
      <c r="CZ1231" s="1"/>
      <c r="DA1231" s="1"/>
      <c r="DB1231" s="1"/>
      <c r="DC1231" s="1"/>
      <c r="DD1231" s="1"/>
      <c r="DE1231" s="1"/>
      <c r="DF1231" s="1"/>
      <c r="DG1231" s="1"/>
      <c r="DH1231" s="1"/>
      <c r="DI1231" s="1"/>
      <c r="DJ1231" s="1"/>
      <c r="DK1231" s="1"/>
      <c r="DL1231" s="1"/>
      <c r="DM1231" s="1"/>
      <c r="DN1231" s="1"/>
      <c r="DO1231" s="1"/>
      <c r="DP1231" s="1"/>
      <c r="DQ1231" s="1"/>
      <c r="DR1231" s="1"/>
      <c r="DS1231" s="1"/>
      <c r="DT1231" s="1"/>
      <c r="DU1231" s="1"/>
      <c r="DV1231" s="1"/>
      <c r="DW1231" s="1"/>
      <c r="DX1231" s="1"/>
      <c r="DY1231" s="1"/>
      <c r="DZ1231" s="1"/>
      <c r="EA1231" s="1"/>
      <c r="EB1231" s="1"/>
      <c r="EC1231" s="1"/>
      <c r="ED1231" s="1"/>
      <c r="EE1231" s="1"/>
      <c r="EF1231" s="1"/>
      <c r="EG1231" s="1"/>
      <c r="EH1231" s="1"/>
      <c r="EI1231" s="1"/>
      <c r="EJ1231" s="1"/>
      <c r="EK1231" s="1"/>
      <c r="EL1231" s="1"/>
      <c r="EM1231" s="1"/>
      <c r="EN1231" s="1"/>
      <c r="EO1231" s="1"/>
      <c r="EP1231" s="1"/>
      <c r="EQ1231" s="1"/>
      <c r="ER1231" s="1"/>
      <c r="ES1231" s="1"/>
      <c r="ET1231" s="1"/>
      <c r="EU1231" s="1"/>
      <c r="EV1231" s="1"/>
      <c r="EW1231" s="1"/>
      <c r="EX1231" s="1"/>
      <c r="EY1231" s="1"/>
      <c r="EZ1231" s="1"/>
      <c r="FA1231" s="1"/>
      <c r="FB1231" s="1"/>
      <c r="FC1231" s="1"/>
      <c r="FD1231" s="1"/>
      <c r="FE1231" s="1"/>
      <c r="FF1231" s="1"/>
      <c r="FG1231" s="1"/>
      <c r="FH1231" s="1"/>
      <c r="FI1231" s="1"/>
      <c r="FJ1231" s="1"/>
      <c r="FK1231" s="1"/>
      <c r="FL1231" s="1"/>
      <c r="FM1231" s="1"/>
      <c r="FN1231" s="1"/>
      <c r="FO1231" s="1"/>
      <c r="FP1231" s="1"/>
      <c r="FQ1231" s="1"/>
      <c r="FR1231" s="1"/>
      <c r="FS1231" s="1"/>
      <c r="FT1231" s="1"/>
      <c r="FU1231" s="1"/>
      <c r="FV1231" s="1"/>
      <c r="FW1231" s="1"/>
      <c r="FX1231" s="1"/>
      <c r="FY1231" s="1"/>
      <c r="FZ1231" s="1"/>
      <c r="GA1231" s="1"/>
      <c r="GB1231" s="1"/>
      <c r="GC1231" s="1"/>
      <c r="GD1231" s="1"/>
      <c r="GE1231" s="1"/>
      <c r="GF1231" s="1"/>
      <c r="GG1231" s="1"/>
      <c r="GH1231" s="1"/>
      <c r="GI1231" s="1"/>
      <c r="GJ1231" s="1"/>
      <c r="GK1231" s="1"/>
      <c r="GL1231" s="1"/>
      <c r="GM1231" s="1"/>
      <c r="GN1231" s="1"/>
      <c r="GO1231" s="1"/>
      <c r="GP1231" s="1"/>
      <c r="GQ1231" s="1"/>
      <c r="GR1231" s="1"/>
      <c r="GS1231" s="1"/>
      <c r="GT1231" s="1"/>
      <c r="GU1231" s="1"/>
      <c r="GV1231" s="1"/>
      <c r="GW1231" s="1"/>
      <c r="GX1231" s="1"/>
      <c r="GY1231" s="1"/>
      <c r="GZ1231" s="1"/>
      <c r="HA1231" s="1"/>
      <c r="HB1231" s="1"/>
    </row>
    <row r="1232" spans="2:210" x14ac:dyDescent="0.2"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  <c r="BO1232" s="1"/>
      <c r="BP1232" s="1"/>
      <c r="BQ1232" s="1"/>
      <c r="BR1232" s="1"/>
      <c r="BS1232" s="1"/>
      <c r="BT1232" s="1"/>
      <c r="BU1232" s="1"/>
      <c r="BV1232" s="1"/>
      <c r="BW1232" s="1"/>
      <c r="BX1232" s="1"/>
      <c r="BY1232" s="1"/>
      <c r="BZ1232" s="1"/>
      <c r="CA1232" s="1"/>
      <c r="CB1232" s="1"/>
      <c r="CC1232" s="1"/>
      <c r="CD1232" s="1"/>
      <c r="CE1232" s="1"/>
      <c r="CF1232" s="1"/>
      <c r="CG1232" s="1"/>
      <c r="CH1232" s="1"/>
      <c r="CI1232" s="1"/>
      <c r="CJ1232" s="1"/>
      <c r="CK1232" s="1"/>
      <c r="CL1232" s="1"/>
      <c r="CM1232" s="1"/>
      <c r="CN1232" s="1"/>
      <c r="CO1232" s="1"/>
      <c r="CP1232" s="1"/>
      <c r="CQ1232" s="1"/>
      <c r="CR1232" s="1"/>
      <c r="CS1232" s="1"/>
      <c r="CT1232" s="1"/>
      <c r="CU1232" s="1"/>
      <c r="CV1232" s="1"/>
      <c r="CW1232" s="1"/>
      <c r="CX1232" s="1"/>
      <c r="CY1232" s="1"/>
      <c r="CZ1232" s="1"/>
      <c r="DA1232" s="1"/>
      <c r="DB1232" s="1"/>
      <c r="DC1232" s="1"/>
      <c r="DD1232" s="1"/>
      <c r="DE1232" s="1"/>
      <c r="DF1232" s="1"/>
      <c r="DG1232" s="1"/>
      <c r="DH1232" s="1"/>
      <c r="DI1232" s="1"/>
      <c r="DJ1232" s="1"/>
      <c r="DK1232" s="1"/>
      <c r="DL1232" s="1"/>
      <c r="DM1232" s="1"/>
      <c r="DN1232" s="1"/>
      <c r="DO1232" s="1"/>
      <c r="DP1232" s="1"/>
      <c r="DQ1232" s="1"/>
      <c r="DR1232" s="1"/>
      <c r="DS1232" s="1"/>
      <c r="DT1232" s="1"/>
      <c r="DU1232" s="1"/>
      <c r="DV1232" s="1"/>
      <c r="DW1232" s="1"/>
      <c r="DX1232" s="1"/>
      <c r="DY1232" s="1"/>
      <c r="DZ1232" s="1"/>
      <c r="EA1232" s="1"/>
      <c r="EB1232" s="1"/>
      <c r="EC1232" s="1"/>
      <c r="ED1232" s="1"/>
      <c r="EE1232" s="1"/>
      <c r="EF1232" s="1"/>
      <c r="EG1232" s="1"/>
      <c r="EH1232" s="1"/>
      <c r="EI1232" s="1"/>
      <c r="EJ1232" s="1"/>
      <c r="EK1232" s="1"/>
      <c r="EL1232" s="1"/>
      <c r="EM1232" s="1"/>
      <c r="EN1232" s="1"/>
      <c r="EO1232" s="1"/>
      <c r="EP1232" s="1"/>
      <c r="EQ1232" s="1"/>
      <c r="ER1232" s="1"/>
      <c r="ES1232" s="1"/>
      <c r="ET1232" s="1"/>
      <c r="EU1232" s="1"/>
      <c r="EV1232" s="1"/>
      <c r="EW1232" s="1"/>
      <c r="EX1232" s="1"/>
      <c r="EY1232" s="1"/>
      <c r="EZ1232" s="1"/>
      <c r="FA1232" s="1"/>
      <c r="FB1232" s="1"/>
      <c r="FC1232" s="1"/>
      <c r="FD1232" s="1"/>
      <c r="FE1232" s="1"/>
      <c r="FF1232" s="1"/>
      <c r="FG1232" s="1"/>
      <c r="FH1232" s="1"/>
      <c r="FI1232" s="1"/>
      <c r="FJ1232" s="1"/>
      <c r="FK1232" s="1"/>
      <c r="FL1232" s="1"/>
      <c r="FM1232" s="1"/>
      <c r="FN1232" s="1"/>
      <c r="FO1232" s="1"/>
      <c r="FP1232" s="1"/>
      <c r="FQ1232" s="1"/>
      <c r="FR1232" s="1"/>
      <c r="FS1232" s="1"/>
      <c r="FT1232" s="1"/>
      <c r="FU1232" s="1"/>
      <c r="FV1232" s="1"/>
      <c r="FW1232" s="1"/>
      <c r="FX1232" s="1"/>
      <c r="FY1232" s="1"/>
      <c r="FZ1232" s="1"/>
      <c r="GA1232" s="1"/>
      <c r="GB1232" s="1"/>
      <c r="GC1232" s="1"/>
      <c r="GD1232" s="1"/>
      <c r="GE1232" s="1"/>
      <c r="GF1232" s="1"/>
      <c r="GG1232" s="1"/>
      <c r="GH1232" s="1"/>
      <c r="GI1232" s="1"/>
      <c r="GJ1232" s="1"/>
      <c r="GK1232" s="1"/>
      <c r="GL1232" s="1"/>
      <c r="GM1232" s="1"/>
      <c r="GN1232" s="1"/>
      <c r="GO1232" s="1"/>
      <c r="GP1232" s="1"/>
      <c r="GQ1232" s="1"/>
      <c r="GR1232" s="1"/>
      <c r="GS1232" s="1"/>
      <c r="GT1232" s="1"/>
      <c r="GU1232" s="1"/>
      <c r="GV1232" s="1"/>
      <c r="GW1232" s="1"/>
      <c r="GX1232" s="1"/>
      <c r="GY1232" s="1"/>
      <c r="GZ1232" s="1"/>
      <c r="HA1232" s="1"/>
      <c r="HB1232" s="1"/>
    </row>
    <row r="1233" spans="2:210" x14ac:dyDescent="0.2"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  <c r="BO1233" s="1"/>
      <c r="BP1233" s="1"/>
      <c r="BQ1233" s="1"/>
      <c r="BR1233" s="1"/>
      <c r="BS1233" s="1"/>
      <c r="BT1233" s="1"/>
      <c r="BU1233" s="1"/>
      <c r="BV1233" s="1"/>
      <c r="BW1233" s="1"/>
      <c r="BX1233" s="1"/>
      <c r="BY1233" s="1"/>
      <c r="BZ1233" s="1"/>
      <c r="CA1233" s="1"/>
      <c r="CB1233" s="1"/>
      <c r="CC1233" s="1"/>
      <c r="CD1233" s="1"/>
      <c r="CE1233" s="1"/>
      <c r="CF1233" s="1"/>
      <c r="CG1233" s="1"/>
      <c r="CH1233" s="1"/>
      <c r="CI1233" s="1"/>
      <c r="CJ1233" s="1"/>
      <c r="CK1233" s="1"/>
      <c r="CL1233" s="1"/>
      <c r="CM1233" s="1"/>
      <c r="CN1233" s="1"/>
      <c r="CO1233" s="1"/>
      <c r="CP1233" s="1"/>
      <c r="CQ1233" s="1"/>
      <c r="CR1233" s="1"/>
      <c r="CS1233" s="1"/>
      <c r="CT1233" s="1"/>
      <c r="CU1233" s="1"/>
      <c r="CV1233" s="1"/>
      <c r="CW1233" s="1"/>
      <c r="CX1233" s="1"/>
      <c r="CY1233" s="1"/>
      <c r="CZ1233" s="1"/>
      <c r="DA1233" s="1"/>
      <c r="DB1233" s="1"/>
      <c r="DC1233" s="1"/>
      <c r="DD1233" s="1"/>
      <c r="DE1233" s="1"/>
      <c r="DF1233" s="1"/>
      <c r="DG1233" s="1"/>
      <c r="DH1233" s="1"/>
      <c r="DI1233" s="1"/>
      <c r="DJ1233" s="1"/>
      <c r="DK1233" s="1"/>
      <c r="DL1233" s="1"/>
      <c r="DM1233" s="1"/>
      <c r="DN1233" s="1"/>
      <c r="DO1233" s="1"/>
      <c r="DP1233" s="1"/>
      <c r="DQ1233" s="1"/>
      <c r="DR1233" s="1"/>
      <c r="DS1233" s="1"/>
      <c r="DT1233" s="1"/>
      <c r="DU1233" s="1"/>
      <c r="DV1233" s="1"/>
      <c r="DW1233" s="1"/>
      <c r="DX1233" s="1"/>
      <c r="DY1233" s="1"/>
      <c r="DZ1233" s="1"/>
      <c r="EA1233" s="1"/>
      <c r="EB1233" s="1"/>
      <c r="EC1233" s="1"/>
      <c r="ED1233" s="1"/>
      <c r="EE1233" s="1"/>
      <c r="EF1233" s="1"/>
      <c r="EG1233" s="1"/>
      <c r="EH1233" s="1"/>
      <c r="EI1233" s="1"/>
      <c r="EJ1233" s="1"/>
      <c r="EK1233" s="1"/>
      <c r="EL1233" s="1"/>
      <c r="EM1233" s="1"/>
      <c r="EN1233" s="1"/>
      <c r="EO1233" s="1"/>
      <c r="EP1233" s="1"/>
      <c r="EQ1233" s="1"/>
      <c r="ER1233" s="1"/>
      <c r="ES1233" s="1"/>
      <c r="ET1233" s="1"/>
      <c r="EU1233" s="1"/>
      <c r="EV1233" s="1"/>
      <c r="EW1233" s="1"/>
      <c r="EX1233" s="1"/>
      <c r="EY1233" s="1"/>
      <c r="EZ1233" s="1"/>
      <c r="FA1233" s="1"/>
      <c r="FB1233" s="1"/>
      <c r="FC1233" s="1"/>
      <c r="FD1233" s="1"/>
      <c r="FE1233" s="1"/>
      <c r="FF1233" s="1"/>
      <c r="FG1233" s="1"/>
      <c r="FH1233" s="1"/>
      <c r="FI1233" s="1"/>
      <c r="FJ1233" s="1"/>
      <c r="FK1233" s="1"/>
      <c r="FL1233" s="1"/>
      <c r="FM1233" s="1"/>
      <c r="FN1233" s="1"/>
      <c r="FO1233" s="1"/>
      <c r="FP1233" s="1"/>
      <c r="FQ1233" s="1"/>
      <c r="FR1233" s="1"/>
      <c r="FS1233" s="1"/>
      <c r="FT1233" s="1"/>
      <c r="FU1233" s="1"/>
      <c r="FV1233" s="1"/>
      <c r="FW1233" s="1"/>
      <c r="FX1233" s="1"/>
      <c r="FY1233" s="1"/>
      <c r="FZ1233" s="1"/>
      <c r="GA1233" s="1"/>
      <c r="GB1233" s="1"/>
      <c r="GC1233" s="1"/>
      <c r="GD1233" s="1"/>
      <c r="GE1233" s="1"/>
      <c r="GF1233" s="1"/>
      <c r="GG1233" s="1"/>
      <c r="GH1233" s="1"/>
      <c r="GI1233" s="1"/>
      <c r="GJ1233" s="1"/>
      <c r="GK1233" s="1"/>
      <c r="GL1233" s="1"/>
      <c r="GM1233" s="1"/>
      <c r="GN1233" s="1"/>
      <c r="GO1233" s="1"/>
      <c r="GP1233" s="1"/>
      <c r="GQ1233" s="1"/>
      <c r="GR1233" s="1"/>
      <c r="GS1233" s="1"/>
      <c r="GT1233" s="1"/>
      <c r="GU1233" s="1"/>
      <c r="GV1233" s="1"/>
      <c r="GW1233" s="1"/>
      <c r="GX1233" s="1"/>
      <c r="GY1233" s="1"/>
      <c r="GZ1233" s="1"/>
      <c r="HA1233" s="1"/>
      <c r="HB1233" s="1"/>
    </row>
    <row r="1234" spans="2:210" x14ac:dyDescent="0.2"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  <c r="BO1234" s="1"/>
      <c r="BP1234" s="1"/>
      <c r="BQ1234" s="1"/>
      <c r="BR1234" s="1"/>
      <c r="BS1234" s="1"/>
      <c r="BT1234" s="1"/>
      <c r="BU1234" s="1"/>
      <c r="BV1234" s="1"/>
      <c r="BW1234" s="1"/>
      <c r="BX1234" s="1"/>
      <c r="BY1234" s="1"/>
      <c r="BZ1234" s="1"/>
      <c r="CA1234" s="1"/>
      <c r="CB1234" s="1"/>
      <c r="CC1234" s="1"/>
      <c r="CD1234" s="1"/>
      <c r="CE1234" s="1"/>
      <c r="CF1234" s="1"/>
      <c r="CG1234" s="1"/>
      <c r="CH1234" s="1"/>
      <c r="CI1234" s="1"/>
      <c r="CJ1234" s="1"/>
      <c r="CK1234" s="1"/>
      <c r="CL1234" s="1"/>
      <c r="CM1234" s="1"/>
      <c r="CN1234" s="1"/>
      <c r="CO1234" s="1"/>
      <c r="CP1234" s="1"/>
      <c r="CQ1234" s="1"/>
      <c r="CR1234" s="1"/>
      <c r="CS1234" s="1"/>
      <c r="CT1234" s="1"/>
      <c r="CU1234" s="1"/>
      <c r="CV1234" s="1"/>
      <c r="CW1234" s="1"/>
      <c r="CX1234" s="1"/>
      <c r="CY1234" s="1"/>
      <c r="CZ1234" s="1"/>
      <c r="DA1234" s="1"/>
      <c r="DB1234" s="1"/>
      <c r="DC1234" s="1"/>
      <c r="DD1234" s="1"/>
      <c r="DE1234" s="1"/>
      <c r="DF1234" s="1"/>
      <c r="DG1234" s="1"/>
      <c r="DH1234" s="1"/>
      <c r="DI1234" s="1"/>
      <c r="DJ1234" s="1"/>
      <c r="DK1234" s="1"/>
      <c r="DL1234" s="1"/>
      <c r="DM1234" s="1"/>
      <c r="DN1234" s="1"/>
      <c r="DO1234" s="1"/>
      <c r="DP1234" s="1"/>
      <c r="DQ1234" s="1"/>
      <c r="DR1234" s="1"/>
      <c r="DS1234" s="1"/>
      <c r="DT1234" s="1"/>
      <c r="DU1234" s="1"/>
      <c r="DV1234" s="1"/>
      <c r="DW1234" s="1"/>
      <c r="DX1234" s="1"/>
      <c r="DY1234" s="1"/>
      <c r="DZ1234" s="1"/>
      <c r="EA1234" s="1"/>
      <c r="EB1234" s="1"/>
      <c r="EC1234" s="1"/>
      <c r="ED1234" s="1"/>
      <c r="EE1234" s="1"/>
      <c r="EF1234" s="1"/>
      <c r="EG1234" s="1"/>
      <c r="EH1234" s="1"/>
      <c r="EI1234" s="1"/>
      <c r="EJ1234" s="1"/>
      <c r="EK1234" s="1"/>
      <c r="EL1234" s="1"/>
      <c r="EM1234" s="1"/>
      <c r="EN1234" s="1"/>
      <c r="EO1234" s="1"/>
      <c r="EP1234" s="1"/>
      <c r="EQ1234" s="1"/>
      <c r="ER1234" s="1"/>
      <c r="ES1234" s="1"/>
      <c r="ET1234" s="1"/>
      <c r="EU1234" s="1"/>
      <c r="EV1234" s="1"/>
      <c r="EW1234" s="1"/>
      <c r="EX1234" s="1"/>
      <c r="EY1234" s="1"/>
      <c r="EZ1234" s="1"/>
      <c r="FA1234" s="1"/>
      <c r="FB1234" s="1"/>
      <c r="FC1234" s="1"/>
      <c r="FD1234" s="1"/>
      <c r="FE1234" s="1"/>
      <c r="FF1234" s="1"/>
      <c r="FG1234" s="1"/>
      <c r="FH1234" s="1"/>
      <c r="FI1234" s="1"/>
      <c r="FJ1234" s="1"/>
      <c r="FK1234" s="1"/>
      <c r="FL1234" s="1"/>
      <c r="FM1234" s="1"/>
      <c r="FN1234" s="1"/>
      <c r="FO1234" s="1"/>
      <c r="FP1234" s="1"/>
      <c r="FQ1234" s="1"/>
      <c r="FR1234" s="1"/>
      <c r="FS1234" s="1"/>
      <c r="FT1234" s="1"/>
      <c r="FU1234" s="1"/>
      <c r="FV1234" s="1"/>
      <c r="FW1234" s="1"/>
      <c r="FX1234" s="1"/>
      <c r="FY1234" s="1"/>
      <c r="FZ1234" s="1"/>
      <c r="GA1234" s="1"/>
      <c r="GB1234" s="1"/>
      <c r="GC1234" s="1"/>
      <c r="GD1234" s="1"/>
      <c r="GE1234" s="1"/>
      <c r="GF1234" s="1"/>
      <c r="GG1234" s="1"/>
      <c r="GH1234" s="1"/>
      <c r="GI1234" s="1"/>
      <c r="GJ1234" s="1"/>
      <c r="GK1234" s="1"/>
      <c r="GL1234" s="1"/>
      <c r="GM1234" s="1"/>
      <c r="GN1234" s="1"/>
      <c r="GO1234" s="1"/>
      <c r="GP1234" s="1"/>
      <c r="GQ1234" s="1"/>
      <c r="GR1234" s="1"/>
      <c r="GS1234" s="1"/>
      <c r="GT1234" s="1"/>
      <c r="GU1234" s="1"/>
      <c r="GV1234" s="1"/>
      <c r="GW1234" s="1"/>
      <c r="GX1234" s="1"/>
      <c r="GY1234" s="1"/>
      <c r="GZ1234" s="1"/>
      <c r="HA1234" s="1"/>
      <c r="HB1234" s="1"/>
    </row>
    <row r="1235" spans="2:210" x14ac:dyDescent="0.2"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  <c r="BO1235" s="1"/>
      <c r="BP1235" s="1"/>
      <c r="BQ1235" s="1"/>
      <c r="BR1235" s="1"/>
      <c r="BS1235" s="1"/>
      <c r="BT1235" s="1"/>
      <c r="BU1235" s="1"/>
      <c r="BV1235" s="1"/>
      <c r="BW1235" s="1"/>
      <c r="BX1235" s="1"/>
      <c r="BY1235" s="1"/>
      <c r="BZ1235" s="1"/>
      <c r="CA1235" s="1"/>
      <c r="CB1235" s="1"/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O1235" s="1"/>
      <c r="CP1235" s="1"/>
      <c r="CQ1235" s="1"/>
      <c r="CR1235" s="1"/>
      <c r="CS1235" s="1"/>
      <c r="CT1235" s="1"/>
      <c r="CU1235" s="1"/>
      <c r="CV1235" s="1"/>
      <c r="CW1235" s="1"/>
      <c r="CX1235" s="1"/>
      <c r="CY1235" s="1"/>
      <c r="CZ1235" s="1"/>
      <c r="DA1235" s="1"/>
      <c r="DB1235" s="1"/>
      <c r="DC1235" s="1"/>
      <c r="DD1235" s="1"/>
      <c r="DE1235" s="1"/>
      <c r="DF1235" s="1"/>
      <c r="DG1235" s="1"/>
      <c r="DH1235" s="1"/>
      <c r="DI1235" s="1"/>
      <c r="DJ1235" s="1"/>
      <c r="DK1235" s="1"/>
      <c r="DL1235" s="1"/>
      <c r="DM1235" s="1"/>
      <c r="DN1235" s="1"/>
      <c r="DO1235" s="1"/>
      <c r="DP1235" s="1"/>
      <c r="DQ1235" s="1"/>
      <c r="DR1235" s="1"/>
      <c r="DS1235" s="1"/>
      <c r="DT1235" s="1"/>
      <c r="DU1235" s="1"/>
      <c r="DV1235" s="1"/>
      <c r="DW1235" s="1"/>
      <c r="DX1235" s="1"/>
      <c r="DY1235" s="1"/>
      <c r="DZ1235" s="1"/>
      <c r="EA1235" s="1"/>
      <c r="EB1235" s="1"/>
      <c r="EC1235" s="1"/>
      <c r="ED1235" s="1"/>
      <c r="EE1235" s="1"/>
      <c r="EF1235" s="1"/>
      <c r="EG1235" s="1"/>
      <c r="EH1235" s="1"/>
      <c r="EI1235" s="1"/>
      <c r="EJ1235" s="1"/>
      <c r="EK1235" s="1"/>
      <c r="EL1235" s="1"/>
      <c r="EM1235" s="1"/>
      <c r="EN1235" s="1"/>
      <c r="EO1235" s="1"/>
      <c r="EP1235" s="1"/>
      <c r="EQ1235" s="1"/>
      <c r="ER1235" s="1"/>
      <c r="ES1235" s="1"/>
      <c r="ET1235" s="1"/>
      <c r="EU1235" s="1"/>
      <c r="EV1235" s="1"/>
      <c r="EW1235" s="1"/>
      <c r="EX1235" s="1"/>
      <c r="EY1235" s="1"/>
      <c r="EZ1235" s="1"/>
      <c r="FA1235" s="1"/>
      <c r="FB1235" s="1"/>
      <c r="FC1235" s="1"/>
      <c r="FD1235" s="1"/>
      <c r="FE1235" s="1"/>
      <c r="FF1235" s="1"/>
      <c r="FG1235" s="1"/>
      <c r="FH1235" s="1"/>
      <c r="FI1235" s="1"/>
      <c r="FJ1235" s="1"/>
      <c r="FK1235" s="1"/>
      <c r="FL1235" s="1"/>
      <c r="FM1235" s="1"/>
      <c r="FN1235" s="1"/>
      <c r="FO1235" s="1"/>
      <c r="FP1235" s="1"/>
      <c r="FQ1235" s="1"/>
      <c r="FR1235" s="1"/>
      <c r="FS1235" s="1"/>
      <c r="FT1235" s="1"/>
      <c r="FU1235" s="1"/>
      <c r="FV1235" s="1"/>
      <c r="FW1235" s="1"/>
      <c r="FX1235" s="1"/>
      <c r="FY1235" s="1"/>
      <c r="FZ1235" s="1"/>
      <c r="GA1235" s="1"/>
      <c r="GB1235" s="1"/>
      <c r="GC1235" s="1"/>
      <c r="GD1235" s="1"/>
      <c r="GE1235" s="1"/>
      <c r="GF1235" s="1"/>
      <c r="GG1235" s="1"/>
      <c r="GH1235" s="1"/>
      <c r="GI1235" s="1"/>
      <c r="GJ1235" s="1"/>
      <c r="GK1235" s="1"/>
      <c r="GL1235" s="1"/>
      <c r="GM1235" s="1"/>
      <c r="GN1235" s="1"/>
      <c r="GO1235" s="1"/>
      <c r="GP1235" s="1"/>
      <c r="GQ1235" s="1"/>
      <c r="GR1235" s="1"/>
      <c r="GS1235" s="1"/>
      <c r="GT1235" s="1"/>
      <c r="GU1235" s="1"/>
      <c r="GV1235" s="1"/>
      <c r="GW1235" s="1"/>
      <c r="GX1235" s="1"/>
      <c r="GY1235" s="1"/>
      <c r="GZ1235" s="1"/>
      <c r="HA1235" s="1"/>
      <c r="HB1235" s="1"/>
    </row>
    <row r="1236" spans="2:210" x14ac:dyDescent="0.2"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  <c r="CQ1236" s="1"/>
      <c r="CR1236" s="1"/>
      <c r="CS1236" s="1"/>
      <c r="CT1236" s="1"/>
      <c r="CU1236" s="1"/>
      <c r="CV1236" s="1"/>
      <c r="CW1236" s="1"/>
      <c r="CX1236" s="1"/>
      <c r="CY1236" s="1"/>
      <c r="CZ1236" s="1"/>
      <c r="DA1236" s="1"/>
      <c r="DB1236" s="1"/>
      <c r="DC1236" s="1"/>
      <c r="DD1236" s="1"/>
      <c r="DE1236" s="1"/>
      <c r="DF1236" s="1"/>
      <c r="DG1236" s="1"/>
      <c r="DH1236" s="1"/>
      <c r="DI1236" s="1"/>
      <c r="DJ1236" s="1"/>
      <c r="DK1236" s="1"/>
      <c r="DL1236" s="1"/>
      <c r="DM1236" s="1"/>
      <c r="DN1236" s="1"/>
      <c r="DO1236" s="1"/>
      <c r="DP1236" s="1"/>
      <c r="DQ1236" s="1"/>
      <c r="DR1236" s="1"/>
      <c r="DS1236" s="1"/>
      <c r="DT1236" s="1"/>
      <c r="DU1236" s="1"/>
      <c r="DV1236" s="1"/>
      <c r="DW1236" s="1"/>
      <c r="DX1236" s="1"/>
      <c r="DY1236" s="1"/>
      <c r="DZ1236" s="1"/>
      <c r="EA1236" s="1"/>
      <c r="EB1236" s="1"/>
      <c r="EC1236" s="1"/>
      <c r="ED1236" s="1"/>
      <c r="EE1236" s="1"/>
      <c r="EF1236" s="1"/>
      <c r="EG1236" s="1"/>
      <c r="EH1236" s="1"/>
      <c r="EI1236" s="1"/>
      <c r="EJ1236" s="1"/>
      <c r="EK1236" s="1"/>
      <c r="EL1236" s="1"/>
      <c r="EM1236" s="1"/>
      <c r="EN1236" s="1"/>
      <c r="EO1236" s="1"/>
      <c r="EP1236" s="1"/>
      <c r="EQ1236" s="1"/>
      <c r="ER1236" s="1"/>
      <c r="ES1236" s="1"/>
      <c r="ET1236" s="1"/>
      <c r="EU1236" s="1"/>
      <c r="EV1236" s="1"/>
      <c r="EW1236" s="1"/>
      <c r="EX1236" s="1"/>
      <c r="EY1236" s="1"/>
      <c r="EZ1236" s="1"/>
      <c r="FA1236" s="1"/>
      <c r="FB1236" s="1"/>
      <c r="FC1236" s="1"/>
      <c r="FD1236" s="1"/>
      <c r="FE1236" s="1"/>
      <c r="FF1236" s="1"/>
      <c r="FG1236" s="1"/>
      <c r="FH1236" s="1"/>
      <c r="FI1236" s="1"/>
      <c r="FJ1236" s="1"/>
      <c r="FK1236" s="1"/>
      <c r="FL1236" s="1"/>
      <c r="FM1236" s="1"/>
      <c r="FN1236" s="1"/>
      <c r="FO1236" s="1"/>
      <c r="FP1236" s="1"/>
      <c r="FQ1236" s="1"/>
      <c r="FR1236" s="1"/>
      <c r="FS1236" s="1"/>
      <c r="FT1236" s="1"/>
      <c r="FU1236" s="1"/>
      <c r="FV1236" s="1"/>
      <c r="FW1236" s="1"/>
      <c r="FX1236" s="1"/>
      <c r="FY1236" s="1"/>
      <c r="FZ1236" s="1"/>
      <c r="GA1236" s="1"/>
      <c r="GB1236" s="1"/>
      <c r="GC1236" s="1"/>
      <c r="GD1236" s="1"/>
      <c r="GE1236" s="1"/>
      <c r="GF1236" s="1"/>
      <c r="GG1236" s="1"/>
      <c r="GH1236" s="1"/>
      <c r="GI1236" s="1"/>
      <c r="GJ1236" s="1"/>
      <c r="GK1236" s="1"/>
      <c r="GL1236" s="1"/>
      <c r="GM1236" s="1"/>
      <c r="GN1236" s="1"/>
      <c r="GO1236" s="1"/>
      <c r="GP1236" s="1"/>
      <c r="GQ1236" s="1"/>
      <c r="GR1236" s="1"/>
      <c r="GS1236" s="1"/>
      <c r="GT1236" s="1"/>
      <c r="GU1236" s="1"/>
      <c r="GV1236" s="1"/>
      <c r="GW1236" s="1"/>
      <c r="GX1236" s="1"/>
      <c r="GY1236" s="1"/>
      <c r="GZ1236" s="1"/>
      <c r="HA1236" s="1"/>
      <c r="HB1236" s="1"/>
    </row>
    <row r="1237" spans="2:210" x14ac:dyDescent="0.2"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  <c r="BO1237" s="1"/>
      <c r="BP1237" s="1"/>
      <c r="BQ1237" s="1"/>
      <c r="BR1237" s="1"/>
      <c r="BS1237" s="1"/>
      <c r="BT1237" s="1"/>
      <c r="BU1237" s="1"/>
      <c r="BV1237" s="1"/>
      <c r="BW1237" s="1"/>
      <c r="BX1237" s="1"/>
      <c r="BY1237" s="1"/>
      <c r="BZ1237" s="1"/>
      <c r="CA1237" s="1"/>
      <c r="CB1237" s="1"/>
      <c r="CC1237" s="1"/>
      <c r="CD1237" s="1"/>
      <c r="CE1237" s="1"/>
      <c r="CF1237" s="1"/>
      <c r="CG1237" s="1"/>
      <c r="CH1237" s="1"/>
      <c r="CI1237" s="1"/>
      <c r="CJ1237" s="1"/>
      <c r="CK1237" s="1"/>
      <c r="CL1237" s="1"/>
      <c r="CM1237" s="1"/>
      <c r="CN1237" s="1"/>
      <c r="CO1237" s="1"/>
      <c r="CP1237" s="1"/>
      <c r="CQ1237" s="1"/>
      <c r="CR1237" s="1"/>
      <c r="CS1237" s="1"/>
      <c r="CT1237" s="1"/>
      <c r="CU1237" s="1"/>
      <c r="CV1237" s="1"/>
      <c r="CW1237" s="1"/>
      <c r="CX1237" s="1"/>
      <c r="CY1237" s="1"/>
      <c r="CZ1237" s="1"/>
      <c r="DA1237" s="1"/>
      <c r="DB1237" s="1"/>
      <c r="DC1237" s="1"/>
      <c r="DD1237" s="1"/>
      <c r="DE1237" s="1"/>
      <c r="DF1237" s="1"/>
      <c r="DG1237" s="1"/>
      <c r="DH1237" s="1"/>
      <c r="DI1237" s="1"/>
      <c r="DJ1237" s="1"/>
      <c r="DK1237" s="1"/>
      <c r="DL1237" s="1"/>
      <c r="DM1237" s="1"/>
      <c r="DN1237" s="1"/>
      <c r="DO1237" s="1"/>
      <c r="DP1237" s="1"/>
      <c r="DQ1237" s="1"/>
      <c r="DR1237" s="1"/>
      <c r="DS1237" s="1"/>
      <c r="DT1237" s="1"/>
      <c r="DU1237" s="1"/>
      <c r="DV1237" s="1"/>
      <c r="DW1237" s="1"/>
      <c r="DX1237" s="1"/>
      <c r="DY1237" s="1"/>
      <c r="DZ1237" s="1"/>
      <c r="EA1237" s="1"/>
      <c r="EB1237" s="1"/>
      <c r="EC1237" s="1"/>
      <c r="ED1237" s="1"/>
      <c r="EE1237" s="1"/>
      <c r="EF1237" s="1"/>
      <c r="EG1237" s="1"/>
      <c r="EH1237" s="1"/>
      <c r="EI1237" s="1"/>
      <c r="EJ1237" s="1"/>
      <c r="EK1237" s="1"/>
      <c r="EL1237" s="1"/>
      <c r="EM1237" s="1"/>
      <c r="EN1237" s="1"/>
      <c r="EO1237" s="1"/>
      <c r="EP1237" s="1"/>
      <c r="EQ1237" s="1"/>
      <c r="ER1237" s="1"/>
      <c r="ES1237" s="1"/>
      <c r="ET1237" s="1"/>
      <c r="EU1237" s="1"/>
      <c r="EV1237" s="1"/>
      <c r="EW1237" s="1"/>
      <c r="EX1237" s="1"/>
      <c r="EY1237" s="1"/>
      <c r="EZ1237" s="1"/>
      <c r="FA1237" s="1"/>
      <c r="FB1237" s="1"/>
      <c r="FC1237" s="1"/>
      <c r="FD1237" s="1"/>
      <c r="FE1237" s="1"/>
      <c r="FF1237" s="1"/>
      <c r="FG1237" s="1"/>
      <c r="FH1237" s="1"/>
      <c r="FI1237" s="1"/>
      <c r="FJ1237" s="1"/>
      <c r="FK1237" s="1"/>
      <c r="FL1237" s="1"/>
      <c r="FM1237" s="1"/>
      <c r="FN1237" s="1"/>
      <c r="FO1237" s="1"/>
      <c r="FP1237" s="1"/>
      <c r="FQ1237" s="1"/>
      <c r="FR1237" s="1"/>
      <c r="FS1237" s="1"/>
      <c r="FT1237" s="1"/>
      <c r="FU1237" s="1"/>
      <c r="FV1237" s="1"/>
      <c r="FW1237" s="1"/>
      <c r="FX1237" s="1"/>
      <c r="FY1237" s="1"/>
      <c r="FZ1237" s="1"/>
      <c r="GA1237" s="1"/>
      <c r="GB1237" s="1"/>
      <c r="GC1237" s="1"/>
      <c r="GD1237" s="1"/>
      <c r="GE1237" s="1"/>
      <c r="GF1237" s="1"/>
      <c r="GG1237" s="1"/>
      <c r="GH1237" s="1"/>
      <c r="GI1237" s="1"/>
      <c r="GJ1237" s="1"/>
      <c r="GK1237" s="1"/>
      <c r="GL1237" s="1"/>
      <c r="GM1237" s="1"/>
      <c r="GN1237" s="1"/>
      <c r="GO1237" s="1"/>
      <c r="GP1237" s="1"/>
      <c r="GQ1237" s="1"/>
      <c r="GR1237" s="1"/>
      <c r="GS1237" s="1"/>
      <c r="GT1237" s="1"/>
      <c r="GU1237" s="1"/>
      <c r="GV1237" s="1"/>
      <c r="GW1237" s="1"/>
      <c r="GX1237" s="1"/>
      <c r="GY1237" s="1"/>
      <c r="GZ1237" s="1"/>
      <c r="HA1237" s="1"/>
      <c r="HB1237" s="1"/>
    </row>
    <row r="1238" spans="2:210" x14ac:dyDescent="0.2"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  <c r="CQ1238" s="1"/>
      <c r="CR1238" s="1"/>
      <c r="CS1238" s="1"/>
      <c r="CT1238" s="1"/>
      <c r="CU1238" s="1"/>
      <c r="CV1238" s="1"/>
      <c r="CW1238" s="1"/>
      <c r="CX1238" s="1"/>
      <c r="CY1238" s="1"/>
      <c r="CZ1238" s="1"/>
      <c r="DA1238" s="1"/>
      <c r="DB1238" s="1"/>
      <c r="DC1238" s="1"/>
      <c r="DD1238" s="1"/>
      <c r="DE1238" s="1"/>
      <c r="DF1238" s="1"/>
      <c r="DG1238" s="1"/>
      <c r="DH1238" s="1"/>
      <c r="DI1238" s="1"/>
      <c r="DJ1238" s="1"/>
      <c r="DK1238" s="1"/>
      <c r="DL1238" s="1"/>
      <c r="DM1238" s="1"/>
      <c r="DN1238" s="1"/>
      <c r="DO1238" s="1"/>
      <c r="DP1238" s="1"/>
      <c r="DQ1238" s="1"/>
      <c r="DR1238" s="1"/>
      <c r="DS1238" s="1"/>
      <c r="DT1238" s="1"/>
      <c r="DU1238" s="1"/>
      <c r="DV1238" s="1"/>
      <c r="DW1238" s="1"/>
      <c r="DX1238" s="1"/>
      <c r="DY1238" s="1"/>
      <c r="DZ1238" s="1"/>
      <c r="EA1238" s="1"/>
      <c r="EB1238" s="1"/>
      <c r="EC1238" s="1"/>
      <c r="ED1238" s="1"/>
      <c r="EE1238" s="1"/>
      <c r="EF1238" s="1"/>
      <c r="EG1238" s="1"/>
      <c r="EH1238" s="1"/>
      <c r="EI1238" s="1"/>
      <c r="EJ1238" s="1"/>
      <c r="EK1238" s="1"/>
      <c r="EL1238" s="1"/>
      <c r="EM1238" s="1"/>
      <c r="EN1238" s="1"/>
      <c r="EO1238" s="1"/>
      <c r="EP1238" s="1"/>
      <c r="EQ1238" s="1"/>
      <c r="ER1238" s="1"/>
      <c r="ES1238" s="1"/>
      <c r="ET1238" s="1"/>
      <c r="EU1238" s="1"/>
      <c r="EV1238" s="1"/>
      <c r="EW1238" s="1"/>
      <c r="EX1238" s="1"/>
      <c r="EY1238" s="1"/>
      <c r="EZ1238" s="1"/>
      <c r="FA1238" s="1"/>
      <c r="FB1238" s="1"/>
      <c r="FC1238" s="1"/>
      <c r="FD1238" s="1"/>
      <c r="FE1238" s="1"/>
      <c r="FF1238" s="1"/>
      <c r="FG1238" s="1"/>
      <c r="FH1238" s="1"/>
      <c r="FI1238" s="1"/>
      <c r="FJ1238" s="1"/>
      <c r="FK1238" s="1"/>
      <c r="FL1238" s="1"/>
      <c r="FM1238" s="1"/>
      <c r="FN1238" s="1"/>
      <c r="FO1238" s="1"/>
      <c r="FP1238" s="1"/>
      <c r="FQ1238" s="1"/>
      <c r="FR1238" s="1"/>
      <c r="FS1238" s="1"/>
      <c r="FT1238" s="1"/>
      <c r="FU1238" s="1"/>
      <c r="FV1238" s="1"/>
      <c r="FW1238" s="1"/>
      <c r="FX1238" s="1"/>
      <c r="FY1238" s="1"/>
      <c r="FZ1238" s="1"/>
      <c r="GA1238" s="1"/>
      <c r="GB1238" s="1"/>
      <c r="GC1238" s="1"/>
      <c r="GD1238" s="1"/>
      <c r="GE1238" s="1"/>
      <c r="GF1238" s="1"/>
      <c r="GG1238" s="1"/>
      <c r="GH1238" s="1"/>
      <c r="GI1238" s="1"/>
      <c r="GJ1238" s="1"/>
      <c r="GK1238" s="1"/>
      <c r="GL1238" s="1"/>
      <c r="GM1238" s="1"/>
      <c r="GN1238" s="1"/>
      <c r="GO1238" s="1"/>
      <c r="GP1238" s="1"/>
      <c r="GQ1238" s="1"/>
      <c r="GR1238" s="1"/>
      <c r="GS1238" s="1"/>
      <c r="GT1238" s="1"/>
      <c r="GU1238" s="1"/>
      <c r="GV1238" s="1"/>
      <c r="GW1238" s="1"/>
      <c r="GX1238" s="1"/>
      <c r="GY1238" s="1"/>
      <c r="GZ1238" s="1"/>
      <c r="HA1238" s="1"/>
      <c r="HB1238" s="1"/>
    </row>
    <row r="1239" spans="2:210" x14ac:dyDescent="0.2"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/>
      <c r="BP1239" s="1"/>
      <c r="BQ1239" s="1"/>
      <c r="BR1239" s="1"/>
      <c r="BS1239" s="1"/>
      <c r="BT1239" s="1"/>
      <c r="BU1239" s="1"/>
      <c r="BV1239" s="1"/>
      <c r="BW1239" s="1"/>
      <c r="BX1239" s="1"/>
      <c r="BY1239" s="1"/>
      <c r="BZ1239" s="1"/>
      <c r="CA1239" s="1"/>
      <c r="CB1239" s="1"/>
      <c r="CC1239" s="1"/>
      <c r="CD1239" s="1"/>
      <c r="CE1239" s="1"/>
      <c r="CF1239" s="1"/>
      <c r="CG1239" s="1"/>
      <c r="CH1239" s="1"/>
      <c r="CI1239" s="1"/>
      <c r="CJ1239" s="1"/>
      <c r="CK1239" s="1"/>
      <c r="CL1239" s="1"/>
      <c r="CM1239" s="1"/>
      <c r="CN1239" s="1"/>
      <c r="CO1239" s="1"/>
      <c r="CP1239" s="1"/>
      <c r="CQ1239" s="1"/>
      <c r="CR1239" s="1"/>
      <c r="CS1239" s="1"/>
      <c r="CT1239" s="1"/>
      <c r="CU1239" s="1"/>
      <c r="CV1239" s="1"/>
      <c r="CW1239" s="1"/>
      <c r="CX1239" s="1"/>
      <c r="CY1239" s="1"/>
      <c r="CZ1239" s="1"/>
      <c r="DA1239" s="1"/>
      <c r="DB1239" s="1"/>
      <c r="DC1239" s="1"/>
      <c r="DD1239" s="1"/>
      <c r="DE1239" s="1"/>
      <c r="DF1239" s="1"/>
      <c r="DG1239" s="1"/>
      <c r="DH1239" s="1"/>
      <c r="DI1239" s="1"/>
      <c r="DJ1239" s="1"/>
      <c r="DK1239" s="1"/>
      <c r="DL1239" s="1"/>
      <c r="DM1239" s="1"/>
      <c r="DN1239" s="1"/>
      <c r="DO1239" s="1"/>
      <c r="DP1239" s="1"/>
      <c r="DQ1239" s="1"/>
      <c r="DR1239" s="1"/>
      <c r="DS1239" s="1"/>
      <c r="DT1239" s="1"/>
      <c r="DU1239" s="1"/>
      <c r="DV1239" s="1"/>
      <c r="DW1239" s="1"/>
      <c r="DX1239" s="1"/>
      <c r="DY1239" s="1"/>
      <c r="DZ1239" s="1"/>
      <c r="EA1239" s="1"/>
      <c r="EB1239" s="1"/>
      <c r="EC1239" s="1"/>
      <c r="ED1239" s="1"/>
      <c r="EE1239" s="1"/>
      <c r="EF1239" s="1"/>
      <c r="EG1239" s="1"/>
      <c r="EH1239" s="1"/>
      <c r="EI1239" s="1"/>
      <c r="EJ1239" s="1"/>
      <c r="EK1239" s="1"/>
      <c r="EL1239" s="1"/>
      <c r="EM1239" s="1"/>
      <c r="EN1239" s="1"/>
      <c r="EO1239" s="1"/>
      <c r="EP1239" s="1"/>
      <c r="EQ1239" s="1"/>
      <c r="ER1239" s="1"/>
      <c r="ES1239" s="1"/>
      <c r="ET1239" s="1"/>
      <c r="EU1239" s="1"/>
      <c r="EV1239" s="1"/>
      <c r="EW1239" s="1"/>
      <c r="EX1239" s="1"/>
      <c r="EY1239" s="1"/>
      <c r="EZ1239" s="1"/>
      <c r="FA1239" s="1"/>
      <c r="FB1239" s="1"/>
      <c r="FC1239" s="1"/>
      <c r="FD1239" s="1"/>
      <c r="FE1239" s="1"/>
      <c r="FF1239" s="1"/>
      <c r="FG1239" s="1"/>
      <c r="FH1239" s="1"/>
      <c r="FI1239" s="1"/>
      <c r="FJ1239" s="1"/>
      <c r="FK1239" s="1"/>
      <c r="FL1239" s="1"/>
      <c r="FM1239" s="1"/>
      <c r="FN1239" s="1"/>
      <c r="FO1239" s="1"/>
      <c r="FP1239" s="1"/>
      <c r="FQ1239" s="1"/>
      <c r="FR1239" s="1"/>
      <c r="FS1239" s="1"/>
      <c r="FT1239" s="1"/>
      <c r="FU1239" s="1"/>
      <c r="FV1239" s="1"/>
      <c r="FW1239" s="1"/>
      <c r="FX1239" s="1"/>
      <c r="FY1239" s="1"/>
      <c r="FZ1239" s="1"/>
      <c r="GA1239" s="1"/>
      <c r="GB1239" s="1"/>
      <c r="GC1239" s="1"/>
      <c r="GD1239" s="1"/>
      <c r="GE1239" s="1"/>
      <c r="GF1239" s="1"/>
      <c r="GG1239" s="1"/>
      <c r="GH1239" s="1"/>
      <c r="GI1239" s="1"/>
      <c r="GJ1239" s="1"/>
      <c r="GK1239" s="1"/>
      <c r="GL1239" s="1"/>
      <c r="GM1239" s="1"/>
      <c r="GN1239" s="1"/>
      <c r="GO1239" s="1"/>
      <c r="GP1239" s="1"/>
      <c r="GQ1239" s="1"/>
      <c r="GR1239" s="1"/>
      <c r="GS1239" s="1"/>
      <c r="GT1239" s="1"/>
      <c r="GU1239" s="1"/>
      <c r="GV1239" s="1"/>
      <c r="GW1239" s="1"/>
      <c r="GX1239" s="1"/>
      <c r="GY1239" s="1"/>
      <c r="GZ1239" s="1"/>
      <c r="HA1239" s="1"/>
      <c r="HB1239" s="1"/>
    </row>
    <row r="1240" spans="2:210" x14ac:dyDescent="0.2"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/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  <c r="CQ1240" s="1"/>
      <c r="CR1240" s="1"/>
      <c r="CS1240" s="1"/>
      <c r="CT1240" s="1"/>
      <c r="CU1240" s="1"/>
      <c r="CV1240" s="1"/>
      <c r="CW1240" s="1"/>
      <c r="CX1240" s="1"/>
      <c r="CY1240" s="1"/>
      <c r="CZ1240" s="1"/>
      <c r="DA1240" s="1"/>
      <c r="DB1240" s="1"/>
      <c r="DC1240" s="1"/>
      <c r="DD1240" s="1"/>
      <c r="DE1240" s="1"/>
      <c r="DF1240" s="1"/>
      <c r="DG1240" s="1"/>
      <c r="DH1240" s="1"/>
      <c r="DI1240" s="1"/>
      <c r="DJ1240" s="1"/>
      <c r="DK1240" s="1"/>
      <c r="DL1240" s="1"/>
      <c r="DM1240" s="1"/>
      <c r="DN1240" s="1"/>
      <c r="DO1240" s="1"/>
      <c r="DP1240" s="1"/>
      <c r="DQ1240" s="1"/>
      <c r="DR1240" s="1"/>
      <c r="DS1240" s="1"/>
      <c r="DT1240" s="1"/>
      <c r="DU1240" s="1"/>
      <c r="DV1240" s="1"/>
      <c r="DW1240" s="1"/>
      <c r="DX1240" s="1"/>
      <c r="DY1240" s="1"/>
      <c r="DZ1240" s="1"/>
      <c r="EA1240" s="1"/>
      <c r="EB1240" s="1"/>
      <c r="EC1240" s="1"/>
      <c r="ED1240" s="1"/>
      <c r="EE1240" s="1"/>
      <c r="EF1240" s="1"/>
      <c r="EG1240" s="1"/>
      <c r="EH1240" s="1"/>
      <c r="EI1240" s="1"/>
      <c r="EJ1240" s="1"/>
      <c r="EK1240" s="1"/>
      <c r="EL1240" s="1"/>
      <c r="EM1240" s="1"/>
      <c r="EN1240" s="1"/>
      <c r="EO1240" s="1"/>
      <c r="EP1240" s="1"/>
      <c r="EQ1240" s="1"/>
      <c r="ER1240" s="1"/>
      <c r="ES1240" s="1"/>
      <c r="ET1240" s="1"/>
      <c r="EU1240" s="1"/>
      <c r="EV1240" s="1"/>
      <c r="EW1240" s="1"/>
      <c r="EX1240" s="1"/>
      <c r="EY1240" s="1"/>
      <c r="EZ1240" s="1"/>
      <c r="FA1240" s="1"/>
      <c r="FB1240" s="1"/>
      <c r="FC1240" s="1"/>
      <c r="FD1240" s="1"/>
      <c r="FE1240" s="1"/>
      <c r="FF1240" s="1"/>
      <c r="FG1240" s="1"/>
      <c r="FH1240" s="1"/>
      <c r="FI1240" s="1"/>
      <c r="FJ1240" s="1"/>
      <c r="FK1240" s="1"/>
      <c r="FL1240" s="1"/>
      <c r="FM1240" s="1"/>
      <c r="FN1240" s="1"/>
      <c r="FO1240" s="1"/>
      <c r="FP1240" s="1"/>
      <c r="FQ1240" s="1"/>
      <c r="FR1240" s="1"/>
      <c r="FS1240" s="1"/>
      <c r="FT1240" s="1"/>
      <c r="FU1240" s="1"/>
      <c r="FV1240" s="1"/>
      <c r="FW1240" s="1"/>
      <c r="FX1240" s="1"/>
      <c r="FY1240" s="1"/>
      <c r="FZ1240" s="1"/>
      <c r="GA1240" s="1"/>
      <c r="GB1240" s="1"/>
      <c r="GC1240" s="1"/>
      <c r="GD1240" s="1"/>
      <c r="GE1240" s="1"/>
      <c r="GF1240" s="1"/>
      <c r="GG1240" s="1"/>
      <c r="GH1240" s="1"/>
      <c r="GI1240" s="1"/>
      <c r="GJ1240" s="1"/>
      <c r="GK1240" s="1"/>
      <c r="GL1240" s="1"/>
      <c r="GM1240" s="1"/>
      <c r="GN1240" s="1"/>
      <c r="GO1240" s="1"/>
      <c r="GP1240" s="1"/>
      <c r="GQ1240" s="1"/>
      <c r="GR1240" s="1"/>
      <c r="GS1240" s="1"/>
      <c r="GT1240" s="1"/>
      <c r="GU1240" s="1"/>
      <c r="GV1240" s="1"/>
      <c r="GW1240" s="1"/>
      <c r="GX1240" s="1"/>
      <c r="GY1240" s="1"/>
      <c r="GZ1240" s="1"/>
      <c r="HA1240" s="1"/>
      <c r="HB1240" s="1"/>
    </row>
    <row r="1241" spans="2:210" x14ac:dyDescent="0.2"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/>
      <c r="BP1241" s="1"/>
      <c r="BQ1241" s="1"/>
      <c r="BR1241" s="1"/>
      <c r="BS1241" s="1"/>
      <c r="BT1241" s="1"/>
      <c r="BU1241" s="1"/>
      <c r="BV1241" s="1"/>
      <c r="BW1241" s="1"/>
      <c r="BX1241" s="1"/>
      <c r="BY1241" s="1"/>
      <c r="BZ1241" s="1"/>
      <c r="CA1241" s="1"/>
      <c r="CB1241" s="1"/>
      <c r="CC1241" s="1"/>
      <c r="CD1241" s="1"/>
      <c r="CE1241" s="1"/>
      <c r="CF1241" s="1"/>
      <c r="CG1241" s="1"/>
      <c r="CH1241" s="1"/>
      <c r="CI1241" s="1"/>
      <c r="CJ1241" s="1"/>
      <c r="CK1241" s="1"/>
      <c r="CL1241" s="1"/>
      <c r="CM1241" s="1"/>
      <c r="CN1241" s="1"/>
      <c r="CO1241" s="1"/>
      <c r="CP1241" s="1"/>
      <c r="CQ1241" s="1"/>
      <c r="CR1241" s="1"/>
      <c r="CS1241" s="1"/>
      <c r="CT1241" s="1"/>
      <c r="CU1241" s="1"/>
      <c r="CV1241" s="1"/>
      <c r="CW1241" s="1"/>
      <c r="CX1241" s="1"/>
      <c r="CY1241" s="1"/>
      <c r="CZ1241" s="1"/>
      <c r="DA1241" s="1"/>
      <c r="DB1241" s="1"/>
      <c r="DC1241" s="1"/>
      <c r="DD1241" s="1"/>
      <c r="DE1241" s="1"/>
      <c r="DF1241" s="1"/>
      <c r="DG1241" s="1"/>
      <c r="DH1241" s="1"/>
      <c r="DI1241" s="1"/>
      <c r="DJ1241" s="1"/>
      <c r="DK1241" s="1"/>
      <c r="DL1241" s="1"/>
      <c r="DM1241" s="1"/>
      <c r="DN1241" s="1"/>
      <c r="DO1241" s="1"/>
      <c r="DP1241" s="1"/>
      <c r="DQ1241" s="1"/>
      <c r="DR1241" s="1"/>
      <c r="DS1241" s="1"/>
      <c r="DT1241" s="1"/>
      <c r="DU1241" s="1"/>
      <c r="DV1241" s="1"/>
      <c r="DW1241" s="1"/>
      <c r="DX1241" s="1"/>
      <c r="DY1241" s="1"/>
      <c r="DZ1241" s="1"/>
      <c r="EA1241" s="1"/>
      <c r="EB1241" s="1"/>
      <c r="EC1241" s="1"/>
      <c r="ED1241" s="1"/>
      <c r="EE1241" s="1"/>
      <c r="EF1241" s="1"/>
      <c r="EG1241" s="1"/>
      <c r="EH1241" s="1"/>
      <c r="EI1241" s="1"/>
      <c r="EJ1241" s="1"/>
      <c r="EK1241" s="1"/>
      <c r="EL1241" s="1"/>
      <c r="EM1241" s="1"/>
      <c r="EN1241" s="1"/>
      <c r="EO1241" s="1"/>
      <c r="EP1241" s="1"/>
      <c r="EQ1241" s="1"/>
      <c r="ER1241" s="1"/>
      <c r="ES1241" s="1"/>
      <c r="ET1241" s="1"/>
      <c r="EU1241" s="1"/>
      <c r="EV1241" s="1"/>
      <c r="EW1241" s="1"/>
      <c r="EX1241" s="1"/>
      <c r="EY1241" s="1"/>
      <c r="EZ1241" s="1"/>
      <c r="FA1241" s="1"/>
      <c r="FB1241" s="1"/>
      <c r="FC1241" s="1"/>
      <c r="FD1241" s="1"/>
      <c r="FE1241" s="1"/>
      <c r="FF1241" s="1"/>
      <c r="FG1241" s="1"/>
      <c r="FH1241" s="1"/>
      <c r="FI1241" s="1"/>
      <c r="FJ1241" s="1"/>
      <c r="FK1241" s="1"/>
      <c r="FL1241" s="1"/>
      <c r="FM1241" s="1"/>
      <c r="FN1241" s="1"/>
      <c r="FO1241" s="1"/>
      <c r="FP1241" s="1"/>
      <c r="FQ1241" s="1"/>
      <c r="FR1241" s="1"/>
      <c r="FS1241" s="1"/>
      <c r="FT1241" s="1"/>
      <c r="FU1241" s="1"/>
      <c r="FV1241" s="1"/>
      <c r="FW1241" s="1"/>
      <c r="FX1241" s="1"/>
      <c r="FY1241" s="1"/>
      <c r="FZ1241" s="1"/>
      <c r="GA1241" s="1"/>
      <c r="GB1241" s="1"/>
      <c r="GC1241" s="1"/>
      <c r="GD1241" s="1"/>
      <c r="GE1241" s="1"/>
      <c r="GF1241" s="1"/>
      <c r="GG1241" s="1"/>
      <c r="GH1241" s="1"/>
      <c r="GI1241" s="1"/>
      <c r="GJ1241" s="1"/>
      <c r="GK1241" s="1"/>
      <c r="GL1241" s="1"/>
      <c r="GM1241" s="1"/>
      <c r="GN1241" s="1"/>
      <c r="GO1241" s="1"/>
      <c r="GP1241" s="1"/>
      <c r="GQ1241" s="1"/>
      <c r="GR1241" s="1"/>
      <c r="GS1241" s="1"/>
      <c r="GT1241" s="1"/>
      <c r="GU1241" s="1"/>
      <c r="GV1241" s="1"/>
      <c r="GW1241" s="1"/>
      <c r="GX1241" s="1"/>
      <c r="GY1241" s="1"/>
      <c r="GZ1241" s="1"/>
      <c r="HA1241" s="1"/>
      <c r="HB1241" s="1"/>
    </row>
    <row r="1242" spans="2:210" x14ac:dyDescent="0.2"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/>
      <c r="BP1242" s="1"/>
      <c r="BQ1242" s="1"/>
      <c r="BR1242" s="1"/>
      <c r="BS1242" s="1"/>
      <c r="BT1242" s="1"/>
      <c r="BU1242" s="1"/>
      <c r="BV1242" s="1"/>
      <c r="BW1242" s="1"/>
      <c r="BX1242" s="1"/>
      <c r="BY1242" s="1"/>
      <c r="BZ1242" s="1"/>
      <c r="CA1242" s="1"/>
      <c r="CB1242" s="1"/>
      <c r="CC1242" s="1"/>
      <c r="CD1242" s="1"/>
      <c r="CE1242" s="1"/>
      <c r="CF1242" s="1"/>
      <c r="CG1242" s="1"/>
      <c r="CH1242" s="1"/>
      <c r="CI1242" s="1"/>
      <c r="CJ1242" s="1"/>
      <c r="CK1242" s="1"/>
      <c r="CL1242" s="1"/>
      <c r="CM1242" s="1"/>
      <c r="CN1242" s="1"/>
      <c r="CO1242" s="1"/>
      <c r="CP1242" s="1"/>
      <c r="CQ1242" s="1"/>
      <c r="CR1242" s="1"/>
      <c r="CS1242" s="1"/>
      <c r="CT1242" s="1"/>
      <c r="CU1242" s="1"/>
      <c r="CV1242" s="1"/>
      <c r="CW1242" s="1"/>
      <c r="CX1242" s="1"/>
      <c r="CY1242" s="1"/>
      <c r="CZ1242" s="1"/>
      <c r="DA1242" s="1"/>
      <c r="DB1242" s="1"/>
      <c r="DC1242" s="1"/>
      <c r="DD1242" s="1"/>
      <c r="DE1242" s="1"/>
      <c r="DF1242" s="1"/>
      <c r="DG1242" s="1"/>
      <c r="DH1242" s="1"/>
      <c r="DI1242" s="1"/>
      <c r="DJ1242" s="1"/>
      <c r="DK1242" s="1"/>
      <c r="DL1242" s="1"/>
      <c r="DM1242" s="1"/>
      <c r="DN1242" s="1"/>
      <c r="DO1242" s="1"/>
      <c r="DP1242" s="1"/>
      <c r="DQ1242" s="1"/>
      <c r="DR1242" s="1"/>
      <c r="DS1242" s="1"/>
      <c r="DT1242" s="1"/>
      <c r="DU1242" s="1"/>
      <c r="DV1242" s="1"/>
      <c r="DW1242" s="1"/>
      <c r="DX1242" s="1"/>
      <c r="DY1242" s="1"/>
      <c r="DZ1242" s="1"/>
      <c r="EA1242" s="1"/>
      <c r="EB1242" s="1"/>
      <c r="EC1242" s="1"/>
      <c r="ED1242" s="1"/>
      <c r="EE1242" s="1"/>
      <c r="EF1242" s="1"/>
      <c r="EG1242" s="1"/>
      <c r="EH1242" s="1"/>
      <c r="EI1242" s="1"/>
      <c r="EJ1242" s="1"/>
      <c r="EK1242" s="1"/>
      <c r="EL1242" s="1"/>
      <c r="EM1242" s="1"/>
      <c r="EN1242" s="1"/>
      <c r="EO1242" s="1"/>
      <c r="EP1242" s="1"/>
      <c r="EQ1242" s="1"/>
      <c r="ER1242" s="1"/>
      <c r="ES1242" s="1"/>
      <c r="ET1242" s="1"/>
      <c r="EU1242" s="1"/>
      <c r="EV1242" s="1"/>
      <c r="EW1242" s="1"/>
      <c r="EX1242" s="1"/>
      <c r="EY1242" s="1"/>
      <c r="EZ1242" s="1"/>
      <c r="FA1242" s="1"/>
      <c r="FB1242" s="1"/>
      <c r="FC1242" s="1"/>
      <c r="FD1242" s="1"/>
      <c r="FE1242" s="1"/>
      <c r="FF1242" s="1"/>
      <c r="FG1242" s="1"/>
      <c r="FH1242" s="1"/>
      <c r="FI1242" s="1"/>
      <c r="FJ1242" s="1"/>
      <c r="FK1242" s="1"/>
      <c r="FL1242" s="1"/>
      <c r="FM1242" s="1"/>
      <c r="FN1242" s="1"/>
      <c r="FO1242" s="1"/>
      <c r="FP1242" s="1"/>
      <c r="FQ1242" s="1"/>
      <c r="FR1242" s="1"/>
      <c r="FS1242" s="1"/>
      <c r="FT1242" s="1"/>
      <c r="FU1242" s="1"/>
      <c r="FV1242" s="1"/>
      <c r="FW1242" s="1"/>
      <c r="FX1242" s="1"/>
      <c r="FY1242" s="1"/>
      <c r="FZ1242" s="1"/>
      <c r="GA1242" s="1"/>
      <c r="GB1242" s="1"/>
      <c r="GC1242" s="1"/>
      <c r="GD1242" s="1"/>
      <c r="GE1242" s="1"/>
      <c r="GF1242" s="1"/>
      <c r="GG1242" s="1"/>
      <c r="GH1242" s="1"/>
      <c r="GI1242" s="1"/>
      <c r="GJ1242" s="1"/>
      <c r="GK1242" s="1"/>
      <c r="GL1242" s="1"/>
      <c r="GM1242" s="1"/>
      <c r="GN1242" s="1"/>
      <c r="GO1242" s="1"/>
      <c r="GP1242" s="1"/>
      <c r="GQ1242" s="1"/>
      <c r="GR1242" s="1"/>
      <c r="GS1242" s="1"/>
      <c r="GT1242" s="1"/>
      <c r="GU1242" s="1"/>
      <c r="GV1242" s="1"/>
      <c r="GW1242" s="1"/>
      <c r="GX1242" s="1"/>
      <c r="GY1242" s="1"/>
      <c r="GZ1242" s="1"/>
      <c r="HA1242" s="1"/>
      <c r="HB1242" s="1"/>
    </row>
    <row r="1243" spans="2:210" x14ac:dyDescent="0.2"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  <c r="BO1243" s="1"/>
      <c r="BP1243" s="1"/>
      <c r="BQ1243" s="1"/>
      <c r="BR1243" s="1"/>
      <c r="BS1243" s="1"/>
      <c r="BT1243" s="1"/>
      <c r="BU1243" s="1"/>
      <c r="BV1243" s="1"/>
      <c r="BW1243" s="1"/>
      <c r="BX1243" s="1"/>
      <c r="BY1243" s="1"/>
      <c r="BZ1243" s="1"/>
      <c r="CA1243" s="1"/>
      <c r="CB1243" s="1"/>
      <c r="CC1243" s="1"/>
      <c r="CD1243" s="1"/>
      <c r="CE1243" s="1"/>
      <c r="CF1243" s="1"/>
      <c r="CG1243" s="1"/>
      <c r="CH1243" s="1"/>
      <c r="CI1243" s="1"/>
      <c r="CJ1243" s="1"/>
      <c r="CK1243" s="1"/>
      <c r="CL1243" s="1"/>
      <c r="CM1243" s="1"/>
      <c r="CN1243" s="1"/>
      <c r="CO1243" s="1"/>
      <c r="CP1243" s="1"/>
      <c r="CQ1243" s="1"/>
      <c r="CR1243" s="1"/>
      <c r="CS1243" s="1"/>
      <c r="CT1243" s="1"/>
      <c r="CU1243" s="1"/>
      <c r="CV1243" s="1"/>
      <c r="CW1243" s="1"/>
      <c r="CX1243" s="1"/>
      <c r="CY1243" s="1"/>
      <c r="CZ1243" s="1"/>
      <c r="DA1243" s="1"/>
      <c r="DB1243" s="1"/>
      <c r="DC1243" s="1"/>
      <c r="DD1243" s="1"/>
      <c r="DE1243" s="1"/>
      <c r="DF1243" s="1"/>
      <c r="DG1243" s="1"/>
      <c r="DH1243" s="1"/>
      <c r="DI1243" s="1"/>
      <c r="DJ1243" s="1"/>
      <c r="DK1243" s="1"/>
      <c r="DL1243" s="1"/>
      <c r="DM1243" s="1"/>
      <c r="DN1243" s="1"/>
      <c r="DO1243" s="1"/>
      <c r="DP1243" s="1"/>
      <c r="DQ1243" s="1"/>
      <c r="DR1243" s="1"/>
      <c r="DS1243" s="1"/>
      <c r="DT1243" s="1"/>
      <c r="DU1243" s="1"/>
      <c r="DV1243" s="1"/>
      <c r="DW1243" s="1"/>
      <c r="DX1243" s="1"/>
      <c r="DY1243" s="1"/>
      <c r="DZ1243" s="1"/>
      <c r="EA1243" s="1"/>
      <c r="EB1243" s="1"/>
      <c r="EC1243" s="1"/>
      <c r="ED1243" s="1"/>
      <c r="EE1243" s="1"/>
      <c r="EF1243" s="1"/>
      <c r="EG1243" s="1"/>
      <c r="EH1243" s="1"/>
      <c r="EI1243" s="1"/>
      <c r="EJ1243" s="1"/>
      <c r="EK1243" s="1"/>
      <c r="EL1243" s="1"/>
      <c r="EM1243" s="1"/>
      <c r="EN1243" s="1"/>
      <c r="EO1243" s="1"/>
      <c r="EP1243" s="1"/>
      <c r="EQ1243" s="1"/>
      <c r="ER1243" s="1"/>
      <c r="ES1243" s="1"/>
      <c r="ET1243" s="1"/>
      <c r="EU1243" s="1"/>
      <c r="EV1243" s="1"/>
      <c r="EW1243" s="1"/>
      <c r="EX1243" s="1"/>
      <c r="EY1243" s="1"/>
      <c r="EZ1243" s="1"/>
      <c r="FA1243" s="1"/>
      <c r="FB1243" s="1"/>
      <c r="FC1243" s="1"/>
      <c r="FD1243" s="1"/>
      <c r="FE1243" s="1"/>
      <c r="FF1243" s="1"/>
      <c r="FG1243" s="1"/>
      <c r="FH1243" s="1"/>
      <c r="FI1243" s="1"/>
      <c r="FJ1243" s="1"/>
      <c r="FK1243" s="1"/>
      <c r="FL1243" s="1"/>
      <c r="FM1243" s="1"/>
      <c r="FN1243" s="1"/>
      <c r="FO1243" s="1"/>
      <c r="FP1243" s="1"/>
      <c r="FQ1243" s="1"/>
      <c r="FR1243" s="1"/>
      <c r="FS1243" s="1"/>
      <c r="FT1243" s="1"/>
      <c r="FU1243" s="1"/>
      <c r="FV1243" s="1"/>
      <c r="FW1243" s="1"/>
      <c r="FX1243" s="1"/>
      <c r="FY1243" s="1"/>
      <c r="FZ1243" s="1"/>
      <c r="GA1243" s="1"/>
      <c r="GB1243" s="1"/>
      <c r="GC1243" s="1"/>
      <c r="GD1243" s="1"/>
      <c r="GE1243" s="1"/>
      <c r="GF1243" s="1"/>
      <c r="GG1243" s="1"/>
      <c r="GH1243" s="1"/>
      <c r="GI1243" s="1"/>
      <c r="GJ1243" s="1"/>
      <c r="GK1243" s="1"/>
      <c r="GL1243" s="1"/>
      <c r="GM1243" s="1"/>
      <c r="GN1243" s="1"/>
      <c r="GO1243" s="1"/>
      <c r="GP1243" s="1"/>
      <c r="GQ1243" s="1"/>
      <c r="GR1243" s="1"/>
      <c r="GS1243" s="1"/>
      <c r="GT1243" s="1"/>
      <c r="GU1243" s="1"/>
      <c r="GV1243" s="1"/>
      <c r="GW1243" s="1"/>
      <c r="GX1243" s="1"/>
      <c r="GY1243" s="1"/>
      <c r="GZ1243" s="1"/>
      <c r="HA1243" s="1"/>
      <c r="HB1243" s="1"/>
    </row>
    <row r="1244" spans="2:210" x14ac:dyDescent="0.2"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/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  <c r="CQ1244" s="1"/>
      <c r="CR1244" s="1"/>
      <c r="CS1244" s="1"/>
      <c r="CT1244" s="1"/>
      <c r="CU1244" s="1"/>
      <c r="CV1244" s="1"/>
      <c r="CW1244" s="1"/>
      <c r="CX1244" s="1"/>
      <c r="CY1244" s="1"/>
      <c r="CZ1244" s="1"/>
      <c r="DA1244" s="1"/>
      <c r="DB1244" s="1"/>
      <c r="DC1244" s="1"/>
      <c r="DD1244" s="1"/>
      <c r="DE1244" s="1"/>
      <c r="DF1244" s="1"/>
      <c r="DG1244" s="1"/>
      <c r="DH1244" s="1"/>
      <c r="DI1244" s="1"/>
      <c r="DJ1244" s="1"/>
      <c r="DK1244" s="1"/>
      <c r="DL1244" s="1"/>
      <c r="DM1244" s="1"/>
      <c r="DN1244" s="1"/>
      <c r="DO1244" s="1"/>
      <c r="DP1244" s="1"/>
      <c r="DQ1244" s="1"/>
      <c r="DR1244" s="1"/>
      <c r="DS1244" s="1"/>
      <c r="DT1244" s="1"/>
      <c r="DU1244" s="1"/>
      <c r="DV1244" s="1"/>
      <c r="DW1244" s="1"/>
      <c r="DX1244" s="1"/>
      <c r="DY1244" s="1"/>
      <c r="DZ1244" s="1"/>
      <c r="EA1244" s="1"/>
      <c r="EB1244" s="1"/>
      <c r="EC1244" s="1"/>
      <c r="ED1244" s="1"/>
      <c r="EE1244" s="1"/>
      <c r="EF1244" s="1"/>
      <c r="EG1244" s="1"/>
      <c r="EH1244" s="1"/>
      <c r="EI1244" s="1"/>
      <c r="EJ1244" s="1"/>
      <c r="EK1244" s="1"/>
      <c r="EL1244" s="1"/>
      <c r="EM1244" s="1"/>
      <c r="EN1244" s="1"/>
      <c r="EO1244" s="1"/>
      <c r="EP1244" s="1"/>
      <c r="EQ1244" s="1"/>
      <c r="ER1244" s="1"/>
      <c r="ES1244" s="1"/>
      <c r="ET1244" s="1"/>
      <c r="EU1244" s="1"/>
      <c r="EV1244" s="1"/>
      <c r="EW1244" s="1"/>
      <c r="EX1244" s="1"/>
      <c r="EY1244" s="1"/>
      <c r="EZ1244" s="1"/>
      <c r="FA1244" s="1"/>
      <c r="FB1244" s="1"/>
      <c r="FC1244" s="1"/>
      <c r="FD1244" s="1"/>
      <c r="FE1244" s="1"/>
      <c r="FF1244" s="1"/>
      <c r="FG1244" s="1"/>
      <c r="FH1244" s="1"/>
      <c r="FI1244" s="1"/>
      <c r="FJ1244" s="1"/>
      <c r="FK1244" s="1"/>
      <c r="FL1244" s="1"/>
      <c r="FM1244" s="1"/>
      <c r="FN1244" s="1"/>
      <c r="FO1244" s="1"/>
      <c r="FP1244" s="1"/>
      <c r="FQ1244" s="1"/>
      <c r="FR1244" s="1"/>
      <c r="FS1244" s="1"/>
      <c r="FT1244" s="1"/>
      <c r="FU1244" s="1"/>
      <c r="FV1244" s="1"/>
      <c r="FW1244" s="1"/>
      <c r="FX1244" s="1"/>
      <c r="FY1244" s="1"/>
      <c r="FZ1244" s="1"/>
      <c r="GA1244" s="1"/>
      <c r="GB1244" s="1"/>
      <c r="GC1244" s="1"/>
      <c r="GD1244" s="1"/>
      <c r="GE1244" s="1"/>
      <c r="GF1244" s="1"/>
      <c r="GG1244" s="1"/>
      <c r="GH1244" s="1"/>
      <c r="GI1244" s="1"/>
      <c r="GJ1244" s="1"/>
      <c r="GK1244" s="1"/>
      <c r="GL1244" s="1"/>
      <c r="GM1244" s="1"/>
      <c r="GN1244" s="1"/>
      <c r="GO1244" s="1"/>
      <c r="GP1244" s="1"/>
      <c r="GQ1244" s="1"/>
      <c r="GR1244" s="1"/>
      <c r="GS1244" s="1"/>
      <c r="GT1244" s="1"/>
      <c r="GU1244" s="1"/>
      <c r="GV1244" s="1"/>
      <c r="GW1244" s="1"/>
      <c r="GX1244" s="1"/>
      <c r="GY1244" s="1"/>
      <c r="GZ1244" s="1"/>
      <c r="HA1244" s="1"/>
      <c r="HB1244" s="1"/>
    </row>
    <row r="1245" spans="2:210" x14ac:dyDescent="0.2"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 s="1"/>
      <c r="BQ1245" s="1"/>
      <c r="BR1245" s="1"/>
      <c r="BS1245" s="1"/>
      <c r="BT1245" s="1"/>
      <c r="BU1245" s="1"/>
      <c r="BV1245" s="1"/>
      <c r="BW1245" s="1"/>
      <c r="BX1245" s="1"/>
      <c r="BY1245" s="1"/>
      <c r="BZ1245" s="1"/>
      <c r="CA1245" s="1"/>
      <c r="CB1245" s="1"/>
      <c r="CC1245" s="1"/>
      <c r="CD1245" s="1"/>
      <c r="CE1245" s="1"/>
      <c r="CF1245" s="1"/>
      <c r="CG1245" s="1"/>
      <c r="CH1245" s="1"/>
      <c r="CI1245" s="1"/>
      <c r="CJ1245" s="1"/>
      <c r="CK1245" s="1"/>
      <c r="CL1245" s="1"/>
      <c r="CM1245" s="1"/>
      <c r="CN1245" s="1"/>
      <c r="CO1245" s="1"/>
      <c r="CP1245" s="1"/>
      <c r="CQ1245" s="1"/>
      <c r="CR1245" s="1"/>
      <c r="CS1245" s="1"/>
      <c r="CT1245" s="1"/>
      <c r="CU1245" s="1"/>
      <c r="CV1245" s="1"/>
      <c r="CW1245" s="1"/>
      <c r="CX1245" s="1"/>
      <c r="CY1245" s="1"/>
      <c r="CZ1245" s="1"/>
      <c r="DA1245" s="1"/>
      <c r="DB1245" s="1"/>
      <c r="DC1245" s="1"/>
      <c r="DD1245" s="1"/>
      <c r="DE1245" s="1"/>
      <c r="DF1245" s="1"/>
      <c r="DG1245" s="1"/>
      <c r="DH1245" s="1"/>
      <c r="DI1245" s="1"/>
      <c r="DJ1245" s="1"/>
      <c r="DK1245" s="1"/>
      <c r="DL1245" s="1"/>
      <c r="DM1245" s="1"/>
      <c r="DN1245" s="1"/>
      <c r="DO1245" s="1"/>
      <c r="DP1245" s="1"/>
      <c r="DQ1245" s="1"/>
      <c r="DR1245" s="1"/>
      <c r="DS1245" s="1"/>
      <c r="DT1245" s="1"/>
      <c r="DU1245" s="1"/>
      <c r="DV1245" s="1"/>
      <c r="DW1245" s="1"/>
      <c r="DX1245" s="1"/>
      <c r="DY1245" s="1"/>
      <c r="DZ1245" s="1"/>
      <c r="EA1245" s="1"/>
      <c r="EB1245" s="1"/>
      <c r="EC1245" s="1"/>
      <c r="ED1245" s="1"/>
      <c r="EE1245" s="1"/>
      <c r="EF1245" s="1"/>
      <c r="EG1245" s="1"/>
      <c r="EH1245" s="1"/>
      <c r="EI1245" s="1"/>
      <c r="EJ1245" s="1"/>
      <c r="EK1245" s="1"/>
      <c r="EL1245" s="1"/>
      <c r="EM1245" s="1"/>
      <c r="EN1245" s="1"/>
      <c r="EO1245" s="1"/>
      <c r="EP1245" s="1"/>
      <c r="EQ1245" s="1"/>
      <c r="ER1245" s="1"/>
      <c r="ES1245" s="1"/>
      <c r="ET1245" s="1"/>
      <c r="EU1245" s="1"/>
      <c r="EV1245" s="1"/>
      <c r="EW1245" s="1"/>
      <c r="EX1245" s="1"/>
      <c r="EY1245" s="1"/>
      <c r="EZ1245" s="1"/>
      <c r="FA1245" s="1"/>
      <c r="FB1245" s="1"/>
      <c r="FC1245" s="1"/>
      <c r="FD1245" s="1"/>
      <c r="FE1245" s="1"/>
      <c r="FF1245" s="1"/>
      <c r="FG1245" s="1"/>
      <c r="FH1245" s="1"/>
      <c r="FI1245" s="1"/>
      <c r="FJ1245" s="1"/>
      <c r="FK1245" s="1"/>
      <c r="FL1245" s="1"/>
      <c r="FM1245" s="1"/>
      <c r="FN1245" s="1"/>
      <c r="FO1245" s="1"/>
      <c r="FP1245" s="1"/>
      <c r="FQ1245" s="1"/>
      <c r="FR1245" s="1"/>
      <c r="FS1245" s="1"/>
      <c r="FT1245" s="1"/>
      <c r="FU1245" s="1"/>
      <c r="FV1245" s="1"/>
      <c r="FW1245" s="1"/>
      <c r="FX1245" s="1"/>
      <c r="FY1245" s="1"/>
      <c r="FZ1245" s="1"/>
      <c r="GA1245" s="1"/>
      <c r="GB1245" s="1"/>
      <c r="GC1245" s="1"/>
      <c r="GD1245" s="1"/>
      <c r="GE1245" s="1"/>
      <c r="GF1245" s="1"/>
      <c r="GG1245" s="1"/>
      <c r="GH1245" s="1"/>
      <c r="GI1245" s="1"/>
      <c r="GJ1245" s="1"/>
      <c r="GK1245" s="1"/>
      <c r="GL1245" s="1"/>
      <c r="GM1245" s="1"/>
      <c r="GN1245" s="1"/>
      <c r="GO1245" s="1"/>
      <c r="GP1245" s="1"/>
      <c r="GQ1245" s="1"/>
      <c r="GR1245" s="1"/>
      <c r="GS1245" s="1"/>
      <c r="GT1245" s="1"/>
      <c r="GU1245" s="1"/>
      <c r="GV1245" s="1"/>
      <c r="GW1245" s="1"/>
      <c r="GX1245" s="1"/>
      <c r="GY1245" s="1"/>
      <c r="GZ1245" s="1"/>
      <c r="HA1245" s="1"/>
      <c r="HB1245" s="1"/>
    </row>
    <row r="1246" spans="2:210" x14ac:dyDescent="0.2"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  <c r="CQ1246" s="1"/>
      <c r="CR1246" s="1"/>
      <c r="CS1246" s="1"/>
      <c r="CT1246" s="1"/>
      <c r="CU1246" s="1"/>
      <c r="CV1246" s="1"/>
      <c r="CW1246" s="1"/>
      <c r="CX1246" s="1"/>
      <c r="CY1246" s="1"/>
      <c r="CZ1246" s="1"/>
      <c r="DA1246" s="1"/>
      <c r="DB1246" s="1"/>
      <c r="DC1246" s="1"/>
      <c r="DD1246" s="1"/>
      <c r="DE1246" s="1"/>
      <c r="DF1246" s="1"/>
      <c r="DG1246" s="1"/>
      <c r="DH1246" s="1"/>
      <c r="DI1246" s="1"/>
      <c r="DJ1246" s="1"/>
      <c r="DK1246" s="1"/>
      <c r="DL1246" s="1"/>
      <c r="DM1246" s="1"/>
      <c r="DN1246" s="1"/>
      <c r="DO1246" s="1"/>
      <c r="DP1246" s="1"/>
      <c r="DQ1246" s="1"/>
      <c r="DR1246" s="1"/>
      <c r="DS1246" s="1"/>
      <c r="DT1246" s="1"/>
      <c r="DU1246" s="1"/>
      <c r="DV1246" s="1"/>
      <c r="DW1246" s="1"/>
      <c r="DX1246" s="1"/>
      <c r="DY1246" s="1"/>
      <c r="DZ1246" s="1"/>
      <c r="EA1246" s="1"/>
      <c r="EB1246" s="1"/>
      <c r="EC1246" s="1"/>
      <c r="ED1246" s="1"/>
      <c r="EE1246" s="1"/>
      <c r="EF1246" s="1"/>
      <c r="EG1246" s="1"/>
      <c r="EH1246" s="1"/>
      <c r="EI1246" s="1"/>
      <c r="EJ1246" s="1"/>
      <c r="EK1246" s="1"/>
      <c r="EL1246" s="1"/>
      <c r="EM1246" s="1"/>
      <c r="EN1246" s="1"/>
      <c r="EO1246" s="1"/>
      <c r="EP1246" s="1"/>
      <c r="EQ1246" s="1"/>
      <c r="ER1246" s="1"/>
      <c r="ES1246" s="1"/>
      <c r="ET1246" s="1"/>
      <c r="EU1246" s="1"/>
      <c r="EV1246" s="1"/>
      <c r="EW1246" s="1"/>
      <c r="EX1246" s="1"/>
      <c r="EY1246" s="1"/>
      <c r="EZ1246" s="1"/>
      <c r="FA1246" s="1"/>
      <c r="FB1246" s="1"/>
      <c r="FC1246" s="1"/>
      <c r="FD1246" s="1"/>
      <c r="FE1246" s="1"/>
      <c r="FF1246" s="1"/>
      <c r="FG1246" s="1"/>
      <c r="FH1246" s="1"/>
      <c r="FI1246" s="1"/>
      <c r="FJ1246" s="1"/>
      <c r="FK1246" s="1"/>
      <c r="FL1246" s="1"/>
      <c r="FM1246" s="1"/>
      <c r="FN1246" s="1"/>
      <c r="FO1246" s="1"/>
      <c r="FP1246" s="1"/>
      <c r="FQ1246" s="1"/>
      <c r="FR1246" s="1"/>
      <c r="FS1246" s="1"/>
      <c r="FT1246" s="1"/>
      <c r="FU1246" s="1"/>
      <c r="FV1246" s="1"/>
      <c r="FW1246" s="1"/>
      <c r="FX1246" s="1"/>
      <c r="FY1246" s="1"/>
      <c r="FZ1246" s="1"/>
      <c r="GA1246" s="1"/>
      <c r="GB1246" s="1"/>
      <c r="GC1246" s="1"/>
      <c r="GD1246" s="1"/>
      <c r="GE1246" s="1"/>
      <c r="GF1246" s="1"/>
      <c r="GG1246" s="1"/>
      <c r="GH1246" s="1"/>
      <c r="GI1246" s="1"/>
      <c r="GJ1246" s="1"/>
      <c r="GK1246" s="1"/>
      <c r="GL1246" s="1"/>
      <c r="GM1246" s="1"/>
      <c r="GN1246" s="1"/>
      <c r="GO1246" s="1"/>
      <c r="GP1246" s="1"/>
      <c r="GQ1246" s="1"/>
      <c r="GR1246" s="1"/>
      <c r="GS1246" s="1"/>
      <c r="GT1246" s="1"/>
      <c r="GU1246" s="1"/>
      <c r="GV1246" s="1"/>
      <c r="GW1246" s="1"/>
      <c r="GX1246" s="1"/>
      <c r="GY1246" s="1"/>
      <c r="GZ1246" s="1"/>
      <c r="HA1246" s="1"/>
      <c r="HB1246" s="1"/>
    </row>
    <row r="1247" spans="2:210" x14ac:dyDescent="0.2"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  <c r="BO1247" s="1"/>
      <c r="BP1247" s="1"/>
      <c r="BQ1247" s="1"/>
      <c r="BR1247" s="1"/>
      <c r="BS1247" s="1"/>
      <c r="BT1247" s="1"/>
      <c r="BU1247" s="1"/>
      <c r="BV1247" s="1"/>
      <c r="BW1247" s="1"/>
      <c r="BX1247" s="1"/>
      <c r="BY1247" s="1"/>
      <c r="BZ1247" s="1"/>
      <c r="CA1247" s="1"/>
      <c r="CB1247" s="1"/>
      <c r="CC1247" s="1"/>
      <c r="CD1247" s="1"/>
      <c r="CE1247" s="1"/>
      <c r="CF1247" s="1"/>
      <c r="CG1247" s="1"/>
      <c r="CH1247" s="1"/>
      <c r="CI1247" s="1"/>
      <c r="CJ1247" s="1"/>
      <c r="CK1247" s="1"/>
      <c r="CL1247" s="1"/>
      <c r="CM1247" s="1"/>
      <c r="CN1247" s="1"/>
      <c r="CO1247" s="1"/>
      <c r="CP1247" s="1"/>
      <c r="CQ1247" s="1"/>
      <c r="CR1247" s="1"/>
      <c r="CS1247" s="1"/>
      <c r="CT1247" s="1"/>
      <c r="CU1247" s="1"/>
      <c r="CV1247" s="1"/>
      <c r="CW1247" s="1"/>
      <c r="CX1247" s="1"/>
      <c r="CY1247" s="1"/>
      <c r="CZ1247" s="1"/>
      <c r="DA1247" s="1"/>
      <c r="DB1247" s="1"/>
      <c r="DC1247" s="1"/>
      <c r="DD1247" s="1"/>
      <c r="DE1247" s="1"/>
      <c r="DF1247" s="1"/>
      <c r="DG1247" s="1"/>
      <c r="DH1247" s="1"/>
      <c r="DI1247" s="1"/>
      <c r="DJ1247" s="1"/>
      <c r="DK1247" s="1"/>
      <c r="DL1247" s="1"/>
      <c r="DM1247" s="1"/>
      <c r="DN1247" s="1"/>
      <c r="DO1247" s="1"/>
      <c r="DP1247" s="1"/>
      <c r="DQ1247" s="1"/>
      <c r="DR1247" s="1"/>
      <c r="DS1247" s="1"/>
      <c r="DT1247" s="1"/>
      <c r="DU1247" s="1"/>
      <c r="DV1247" s="1"/>
      <c r="DW1247" s="1"/>
      <c r="DX1247" s="1"/>
      <c r="DY1247" s="1"/>
      <c r="DZ1247" s="1"/>
      <c r="EA1247" s="1"/>
      <c r="EB1247" s="1"/>
      <c r="EC1247" s="1"/>
      <c r="ED1247" s="1"/>
      <c r="EE1247" s="1"/>
      <c r="EF1247" s="1"/>
      <c r="EG1247" s="1"/>
      <c r="EH1247" s="1"/>
      <c r="EI1247" s="1"/>
      <c r="EJ1247" s="1"/>
      <c r="EK1247" s="1"/>
      <c r="EL1247" s="1"/>
      <c r="EM1247" s="1"/>
      <c r="EN1247" s="1"/>
      <c r="EO1247" s="1"/>
      <c r="EP1247" s="1"/>
      <c r="EQ1247" s="1"/>
      <c r="ER1247" s="1"/>
      <c r="ES1247" s="1"/>
      <c r="ET1247" s="1"/>
      <c r="EU1247" s="1"/>
      <c r="EV1247" s="1"/>
      <c r="EW1247" s="1"/>
      <c r="EX1247" s="1"/>
      <c r="EY1247" s="1"/>
      <c r="EZ1247" s="1"/>
      <c r="FA1247" s="1"/>
      <c r="FB1247" s="1"/>
      <c r="FC1247" s="1"/>
      <c r="FD1247" s="1"/>
      <c r="FE1247" s="1"/>
      <c r="FF1247" s="1"/>
      <c r="FG1247" s="1"/>
      <c r="FH1247" s="1"/>
      <c r="FI1247" s="1"/>
      <c r="FJ1247" s="1"/>
      <c r="FK1247" s="1"/>
      <c r="FL1247" s="1"/>
      <c r="FM1247" s="1"/>
      <c r="FN1247" s="1"/>
      <c r="FO1247" s="1"/>
      <c r="FP1247" s="1"/>
      <c r="FQ1247" s="1"/>
      <c r="FR1247" s="1"/>
      <c r="FS1247" s="1"/>
      <c r="FT1247" s="1"/>
      <c r="FU1247" s="1"/>
      <c r="FV1247" s="1"/>
      <c r="FW1247" s="1"/>
      <c r="FX1247" s="1"/>
      <c r="FY1247" s="1"/>
      <c r="FZ1247" s="1"/>
      <c r="GA1247" s="1"/>
      <c r="GB1247" s="1"/>
      <c r="GC1247" s="1"/>
      <c r="GD1247" s="1"/>
      <c r="GE1247" s="1"/>
      <c r="GF1247" s="1"/>
      <c r="GG1247" s="1"/>
      <c r="GH1247" s="1"/>
      <c r="GI1247" s="1"/>
      <c r="GJ1247" s="1"/>
      <c r="GK1247" s="1"/>
      <c r="GL1247" s="1"/>
      <c r="GM1247" s="1"/>
      <c r="GN1247" s="1"/>
      <c r="GO1247" s="1"/>
      <c r="GP1247" s="1"/>
      <c r="GQ1247" s="1"/>
      <c r="GR1247" s="1"/>
      <c r="GS1247" s="1"/>
      <c r="GT1247" s="1"/>
      <c r="GU1247" s="1"/>
      <c r="GV1247" s="1"/>
      <c r="GW1247" s="1"/>
      <c r="GX1247" s="1"/>
      <c r="GY1247" s="1"/>
      <c r="GZ1247" s="1"/>
      <c r="HA1247" s="1"/>
      <c r="HB1247" s="1"/>
    </row>
    <row r="1248" spans="2:210" x14ac:dyDescent="0.2"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/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  <c r="CQ1248" s="1"/>
      <c r="CR1248" s="1"/>
      <c r="CS1248" s="1"/>
      <c r="CT1248" s="1"/>
      <c r="CU1248" s="1"/>
      <c r="CV1248" s="1"/>
      <c r="CW1248" s="1"/>
      <c r="CX1248" s="1"/>
      <c r="CY1248" s="1"/>
      <c r="CZ1248" s="1"/>
      <c r="DA1248" s="1"/>
      <c r="DB1248" s="1"/>
      <c r="DC1248" s="1"/>
      <c r="DD1248" s="1"/>
      <c r="DE1248" s="1"/>
      <c r="DF1248" s="1"/>
      <c r="DG1248" s="1"/>
      <c r="DH1248" s="1"/>
      <c r="DI1248" s="1"/>
      <c r="DJ1248" s="1"/>
      <c r="DK1248" s="1"/>
      <c r="DL1248" s="1"/>
      <c r="DM1248" s="1"/>
      <c r="DN1248" s="1"/>
      <c r="DO1248" s="1"/>
      <c r="DP1248" s="1"/>
      <c r="DQ1248" s="1"/>
      <c r="DR1248" s="1"/>
      <c r="DS1248" s="1"/>
      <c r="DT1248" s="1"/>
      <c r="DU1248" s="1"/>
      <c r="DV1248" s="1"/>
      <c r="DW1248" s="1"/>
      <c r="DX1248" s="1"/>
      <c r="DY1248" s="1"/>
      <c r="DZ1248" s="1"/>
      <c r="EA1248" s="1"/>
      <c r="EB1248" s="1"/>
      <c r="EC1248" s="1"/>
      <c r="ED1248" s="1"/>
      <c r="EE1248" s="1"/>
      <c r="EF1248" s="1"/>
      <c r="EG1248" s="1"/>
      <c r="EH1248" s="1"/>
      <c r="EI1248" s="1"/>
      <c r="EJ1248" s="1"/>
      <c r="EK1248" s="1"/>
      <c r="EL1248" s="1"/>
      <c r="EM1248" s="1"/>
      <c r="EN1248" s="1"/>
      <c r="EO1248" s="1"/>
      <c r="EP1248" s="1"/>
      <c r="EQ1248" s="1"/>
      <c r="ER1248" s="1"/>
      <c r="ES1248" s="1"/>
      <c r="ET1248" s="1"/>
      <c r="EU1248" s="1"/>
      <c r="EV1248" s="1"/>
      <c r="EW1248" s="1"/>
      <c r="EX1248" s="1"/>
      <c r="EY1248" s="1"/>
      <c r="EZ1248" s="1"/>
      <c r="FA1248" s="1"/>
      <c r="FB1248" s="1"/>
      <c r="FC1248" s="1"/>
      <c r="FD1248" s="1"/>
      <c r="FE1248" s="1"/>
      <c r="FF1248" s="1"/>
      <c r="FG1248" s="1"/>
      <c r="FH1248" s="1"/>
      <c r="FI1248" s="1"/>
      <c r="FJ1248" s="1"/>
      <c r="FK1248" s="1"/>
      <c r="FL1248" s="1"/>
      <c r="FM1248" s="1"/>
      <c r="FN1248" s="1"/>
      <c r="FO1248" s="1"/>
      <c r="FP1248" s="1"/>
      <c r="FQ1248" s="1"/>
      <c r="FR1248" s="1"/>
      <c r="FS1248" s="1"/>
      <c r="FT1248" s="1"/>
      <c r="FU1248" s="1"/>
      <c r="FV1248" s="1"/>
      <c r="FW1248" s="1"/>
      <c r="FX1248" s="1"/>
      <c r="FY1248" s="1"/>
      <c r="FZ1248" s="1"/>
      <c r="GA1248" s="1"/>
      <c r="GB1248" s="1"/>
      <c r="GC1248" s="1"/>
      <c r="GD1248" s="1"/>
      <c r="GE1248" s="1"/>
      <c r="GF1248" s="1"/>
      <c r="GG1248" s="1"/>
      <c r="GH1248" s="1"/>
      <c r="GI1248" s="1"/>
      <c r="GJ1248" s="1"/>
      <c r="GK1248" s="1"/>
      <c r="GL1248" s="1"/>
      <c r="GM1248" s="1"/>
      <c r="GN1248" s="1"/>
      <c r="GO1248" s="1"/>
      <c r="GP1248" s="1"/>
      <c r="GQ1248" s="1"/>
      <c r="GR1248" s="1"/>
      <c r="GS1248" s="1"/>
      <c r="GT1248" s="1"/>
      <c r="GU1248" s="1"/>
      <c r="GV1248" s="1"/>
      <c r="GW1248" s="1"/>
      <c r="GX1248" s="1"/>
      <c r="GY1248" s="1"/>
      <c r="GZ1248" s="1"/>
      <c r="HA1248" s="1"/>
      <c r="HB1248" s="1"/>
    </row>
    <row r="1249" spans="2:210" x14ac:dyDescent="0.2"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  <c r="BO1249" s="1"/>
      <c r="BP1249" s="1"/>
      <c r="BQ1249" s="1"/>
      <c r="BR1249" s="1"/>
      <c r="BS1249" s="1"/>
      <c r="BT1249" s="1"/>
      <c r="BU1249" s="1"/>
      <c r="BV1249" s="1"/>
      <c r="BW1249" s="1"/>
      <c r="BX1249" s="1"/>
      <c r="BY1249" s="1"/>
      <c r="BZ1249" s="1"/>
      <c r="CA1249" s="1"/>
      <c r="CB1249" s="1"/>
      <c r="CC1249" s="1"/>
      <c r="CD1249" s="1"/>
      <c r="CE1249" s="1"/>
      <c r="CF1249" s="1"/>
      <c r="CG1249" s="1"/>
      <c r="CH1249" s="1"/>
      <c r="CI1249" s="1"/>
      <c r="CJ1249" s="1"/>
      <c r="CK1249" s="1"/>
      <c r="CL1249" s="1"/>
      <c r="CM1249" s="1"/>
      <c r="CN1249" s="1"/>
      <c r="CO1249" s="1"/>
      <c r="CP1249" s="1"/>
      <c r="CQ1249" s="1"/>
      <c r="CR1249" s="1"/>
      <c r="CS1249" s="1"/>
      <c r="CT1249" s="1"/>
      <c r="CU1249" s="1"/>
      <c r="CV1249" s="1"/>
      <c r="CW1249" s="1"/>
      <c r="CX1249" s="1"/>
      <c r="CY1249" s="1"/>
      <c r="CZ1249" s="1"/>
      <c r="DA1249" s="1"/>
      <c r="DB1249" s="1"/>
      <c r="DC1249" s="1"/>
      <c r="DD1249" s="1"/>
      <c r="DE1249" s="1"/>
      <c r="DF1249" s="1"/>
      <c r="DG1249" s="1"/>
      <c r="DH1249" s="1"/>
      <c r="DI1249" s="1"/>
      <c r="DJ1249" s="1"/>
      <c r="DK1249" s="1"/>
      <c r="DL1249" s="1"/>
      <c r="DM1249" s="1"/>
      <c r="DN1249" s="1"/>
      <c r="DO1249" s="1"/>
      <c r="DP1249" s="1"/>
      <c r="DQ1249" s="1"/>
      <c r="DR1249" s="1"/>
      <c r="DS1249" s="1"/>
      <c r="DT1249" s="1"/>
      <c r="DU1249" s="1"/>
      <c r="DV1249" s="1"/>
      <c r="DW1249" s="1"/>
      <c r="DX1249" s="1"/>
      <c r="DY1249" s="1"/>
      <c r="DZ1249" s="1"/>
      <c r="EA1249" s="1"/>
      <c r="EB1249" s="1"/>
      <c r="EC1249" s="1"/>
      <c r="ED1249" s="1"/>
      <c r="EE1249" s="1"/>
      <c r="EF1249" s="1"/>
      <c r="EG1249" s="1"/>
      <c r="EH1249" s="1"/>
      <c r="EI1249" s="1"/>
      <c r="EJ1249" s="1"/>
      <c r="EK1249" s="1"/>
      <c r="EL1249" s="1"/>
      <c r="EM1249" s="1"/>
      <c r="EN1249" s="1"/>
      <c r="EO1249" s="1"/>
      <c r="EP1249" s="1"/>
      <c r="EQ1249" s="1"/>
      <c r="ER1249" s="1"/>
      <c r="ES1249" s="1"/>
      <c r="ET1249" s="1"/>
      <c r="EU1249" s="1"/>
      <c r="EV1249" s="1"/>
      <c r="EW1249" s="1"/>
      <c r="EX1249" s="1"/>
      <c r="EY1249" s="1"/>
      <c r="EZ1249" s="1"/>
      <c r="FA1249" s="1"/>
      <c r="FB1249" s="1"/>
      <c r="FC1249" s="1"/>
      <c r="FD1249" s="1"/>
      <c r="FE1249" s="1"/>
      <c r="FF1249" s="1"/>
      <c r="FG1249" s="1"/>
      <c r="FH1249" s="1"/>
      <c r="FI1249" s="1"/>
      <c r="FJ1249" s="1"/>
      <c r="FK1249" s="1"/>
      <c r="FL1249" s="1"/>
      <c r="FM1249" s="1"/>
      <c r="FN1249" s="1"/>
      <c r="FO1249" s="1"/>
      <c r="FP1249" s="1"/>
      <c r="FQ1249" s="1"/>
      <c r="FR1249" s="1"/>
      <c r="FS1249" s="1"/>
      <c r="FT1249" s="1"/>
      <c r="FU1249" s="1"/>
      <c r="FV1249" s="1"/>
      <c r="FW1249" s="1"/>
      <c r="FX1249" s="1"/>
      <c r="FY1249" s="1"/>
      <c r="FZ1249" s="1"/>
      <c r="GA1249" s="1"/>
      <c r="GB1249" s="1"/>
      <c r="GC1249" s="1"/>
      <c r="GD1249" s="1"/>
      <c r="GE1249" s="1"/>
      <c r="GF1249" s="1"/>
      <c r="GG1249" s="1"/>
      <c r="GH1249" s="1"/>
      <c r="GI1249" s="1"/>
      <c r="GJ1249" s="1"/>
      <c r="GK1249" s="1"/>
      <c r="GL1249" s="1"/>
      <c r="GM1249" s="1"/>
      <c r="GN1249" s="1"/>
      <c r="GO1249" s="1"/>
      <c r="GP1249" s="1"/>
      <c r="GQ1249" s="1"/>
      <c r="GR1249" s="1"/>
      <c r="GS1249" s="1"/>
      <c r="GT1249" s="1"/>
      <c r="GU1249" s="1"/>
      <c r="GV1249" s="1"/>
      <c r="GW1249" s="1"/>
      <c r="GX1249" s="1"/>
      <c r="GY1249" s="1"/>
      <c r="GZ1249" s="1"/>
      <c r="HA1249" s="1"/>
      <c r="HB1249" s="1"/>
    </row>
    <row r="1250" spans="2:210" x14ac:dyDescent="0.2"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/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  <c r="CR1250" s="1"/>
      <c r="CS1250" s="1"/>
      <c r="CT1250" s="1"/>
      <c r="CU1250" s="1"/>
      <c r="CV1250" s="1"/>
      <c r="CW1250" s="1"/>
      <c r="CX1250" s="1"/>
      <c r="CY1250" s="1"/>
      <c r="CZ1250" s="1"/>
      <c r="DA1250" s="1"/>
      <c r="DB1250" s="1"/>
      <c r="DC1250" s="1"/>
      <c r="DD1250" s="1"/>
      <c r="DE1250" s="1"/>
      <c r="DF1250" s="1"/>
      <c r="DG1250" s="1"/>
      <c r="DH1250" s="1"/>
      <c r="DI1250" s="1"/>
      <c r="DJ1250" s="1"/>
      <c r="DK1250" s="1"/>
      <c r="DL1250" s="1"/>
      <c r="DM1250" s="1"/>
      <c r="DN1250" s="1"/>
      <c r="DO1250" s="1"/>
      <c r="DP1250" s="1"/>
      <c r="DQ1250" s="1"/>
      <c r="DR1250" s="1"/>
      <c r="DS1250" s="1"/>
      <c r="DT1250" s="1"/>
      <c r="DU1250" s="1"/>
      <c r="DV1250" s="1"/>
      <c r="DW1250" s="1"/>
      <c r="DX1250" s="1"/>
      <c r="DY1250" s="1"/>
      <c r="DZ1250" s="1"/>
      <c r="EA1250" s="1"/>
      <c r="EB1250" s="1"/>
      <c r="EC1250" s="1"/>
      <c r="ED1250" s="1"/>
      <c r="EE1250" s="1"/>
      <c r="EF1250" s="1"/>
      <c r="EG1250" s="1"/>
      <c r="EH1250" s="1"/>
      <c r="EI1250" s="1"/>
      <c r="EJ1250" s="1"/>
      <c r="EK1250" s="1"/>
      <c r="EL1250" s="1"/>
      <c r="EM1250" s="1"/>
      <c r="EN1250" s="1"/>
      <c r="EO1250" s="1"/>
      <c r="EP1250" s="1"/>
      <c r="EQ1250" s="1"/>
      <c r="ER1250" s="1"/>
      <c r="ES1250" s="1"/>
      <c r="ET1250" s="1"/>
      <c r="EU1250" s="1"/>
      <c r="EV1250" s="1"/>
      <c r="EW1250" s="1"/>
      <c r="EX1250" s="1"/>
      <c r="EY1250" s="1"/>
      <c r="EZ1250" s="1"/>
      <c r="FA1250" s="1"/>
      <c r="FB1250" s="1"/>
      <c r="FC1250" s="1"/>
      <c r="FD1250" s="1"/>
      <c r="FE1250" s="1"/>
      <c r="FF1250" s="1"/>
      <c r="FG1250" s="1"/>
      <c r="FH1250" s="1"/>
      <c r="FI1250" s="1"/>
      <c r="FJ1250" s="1"/>
      <c r="FK1250" s="1"/>
      <c r="FL1250" s="1"/>
      <c r="FM1250" s="1"/>
      <c r="FN1250" s="1"/>
      <c r="FO1250" s="1"/>
      <c r="FP1250" s="1"/>
      <c r="FQ1250" s="1"/>
      <c r="FR1250" s="1"/>
      <c r="FS1250" s="1"/>
      <c r="FT1250" s="1"/>
      <c r="FU1250" s="1"/>
      <c r="FV1250" s="1"/>
      <c r="FW1250" s="1"/>
      <c r="FX1250" s="1"/>
      <c r="FY1250" s="1"/>
      <c r="FZ1250" s="1"/>
      <c r="GA1250" s="1"/>
      <c r="GB1250" s="1"/>
      <c r="GC1250" s="1"/>
      <c r="GD1250" s="1"/>
      <c r="GE1250" s="1"/>
      <c r="GF1250" s="1"/>
      <c r="GG1250" s="1"/>
      <c r="GH1250" s="1"/>
      <c r="GI1250" s="1"/>
      <c r="GJ1250" s="1"/>
      <c r="GK1250" s="1"/>
      <c r="GL1250" s="1"/>
      <c r="GM1250" s="1"/>
      <c r="GN1250" s="1"/>
      <c r="GO1250" s="1"/>
      <c r="GP1250" s="1"/>
      <c r="GQ1250" s="1"/>
      <c r="GR1250" s="1"/>
      <c r="GS1250" s="1"/>
      <c r="GT1250" s="1"/>
      <c r="GU1250" s="1"/>
      <c r="GV1250" s="1"/>
      <c r="GW1250" s="1"/>
      <c r="GX1250" s="1"/>
      <c r="GY1250" s="1"/>
      <c r="GZ1250" s="1"/>
      <c r="HA1250" s="1"/>
      <c r="HB1250" s="1"/>
    </row>
    <row r="1251" spans="2:210" x14ac:dyDescent="0.2"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P1251" s="1"/>
      <c r="BQ1251" s="1"/>
      <c r="BR1251" s="1"/>
      <c r="BS1251" s="1"/>
      <c r="BT1251" s="1"/>
      <c r="BU1251" s="1"/>
      <c r="BV1251" s="1"/>
      <c r="BW1251" s="1"/>
      <c r="BX1251" s="1"/>
      <c r="BY1251" s="1"/>
      <c r="BZ1251" s="1"/>
      <c r="CA1251" s="1"/>
      <c r="CB1251" s="1"/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  <c r="CQ1251" s="1"/>
      <c r="CR1251" s="1"/>
      <c r="CS1251" s="1"/>
      <c r="CT1251" s="1"/>
      <c r="CU1251" s="1"/>
      <c r="CV1251" s="1"/>
      <c r="CW1251" s="1"/>
      <c r="CX1251" s="1"/>
      <c r="CY1251" s="1"/>
      <c r="CZ1251" s="1"/>
      <c r="DA1251" s="1"/>
      <c r="DB1251" s="1"/>
      <c r="DC1251" s="1"/>
      <c r="DD1251" s="1"/>
      <c r="DE1251" s="1"/>
      <c r="DF1251" s="1"/>
      <c r="DG1251" s="1"/>
      <c r="DH1251" s="1"/>
      <c r="DI1251" s="1"/>
      <c r="DJ1251" s="1"/>
      <c r="DK1251" s="1"/>
      <c r="DL1251" s="1"/>
      <c r="DM1251" s="1"/>
      <c r="DN1251" s="1"/>
      <c r="DO1251" s="1"/>
      <c r="DP1251" s="1"/>
      <c r="DQ1251" s="1"/>
      <c r="DR1251" s="1"/>
      <c r="DS1251" s="1"/>
      <c r="DT1251" s="1"/>
      <c r="DU1251" s="1"/>
      <c r="DV1251" s="1"/>
      <c r="DW1251" s="1"/>
      <c r="DX1251" s="1"/>
      <c r="DY1251" s="1"/>
      <c r="DZ1251" s="1"/>
      <c r="EA1251" s="1"/>
      <c r="EB1251" s="1"/>
      <c r="EC1251" s="1"/>
      <c r="ED1251" s="1"/>
      <c r="EE1251" s="1"/>
      <c r="EF1251" s="1"/>
      <c r="EG1251" s="1"/>
      <c r="EH1251" s="1"/>
      <c r="EI1251" s="1"/>
      <c r="EJ1251" s="1"/>
      <c r="EK1251" s="1"/>
      <c r="EL1251" s="1"/>
      <c r="EM1251" s="1"/>
      <c r="EN1251" s="1"/>
      <c r="EO1251" s="1"/>
      <c r="EP1251" s="1"/>
      <c r="EQ1251" s="1"/>
      <c r="ER1251" s="1"/>
      <c r="ES1251" s="1"/>
      <c r="ET1251" s="1"/>
      <c r="EU1251" s="1"/>
      <c r="EV1251" s="1"/>
      <c r="EW1251" s="1"/>
      <c r="EX1251" s="1"/>
      <c r="EY1251" s="1"/>
      <c r="EZ1251" s="1"/>
      <c r="FA1251" s="1"/>
      <c r="FB1251" s="1"/>
      <c r="FC1251" s="1"/>
      <c r="FD1251" s="1"/>
      <c r="FE1251" s="1"/>
      <c r="FF1251" s="1"/>
      <c r="FG1251" s="1"/>
      <c r="FH1251" s="1"/>
      <c r="FI1251" s="1"/>
      <c r="FJ1251" s="1"/>
      <c r="FK1251" s="1"/>
      <c r="FL1251" s="1"/>
      <c r="FM1251" s="1"/>
      <c r="FN1251" s="1"/>
      <c r="FO1251" s="1"/>
      <c r="FP1251" s="1"/>
      <c r="FQ1251" s="1"/>
      <c r="FR1251" s="1"/>
      <c r="FS1251" s="1"/>
      <c r="FT1251" s="1"/>
      <c r="FU1251" s="1"/>
      <c r="FV1251" s="1"/>
      <c r="FW1251" s="1"/>
      <c r="FX1251" s="1"/>
      <c r="FY1251" s="1"/>
      <c r="FZ1251" s="1"/>
      <c r="GA1251" s="1"/>
      <c r="GB1251" s="1"/>
      <c r="GC1251" s="1"/>
      <c r="GD1251" s="1"/>
      <c r="GE1251" s="1"/>
      <c r="GF1251" s="1"/>
      <c r="GG1251" s="1"/>
      <c r="GH1251" s="1"/>
      <c r="GI1251" s="1"/>
      <c r="GJ1251" s="1"/>
      <c r="GK1251" s="1"/>
      <c r="GL1251" s="1"/>
      <c r="GM1251" s="1"/>
      <c r="GN1251" s="1"/>
      <c r="GO1251" s="1"/>
      <c r="GP1251" s="1"/>
      <c r="GQ1251" s="1"/>
      <c r="GR1251" s="1"/>
      <c r="GS1251" s="1"/>
      <c r="GT1251" s="1"/>
      <c r="GU1251" s="1"/>
      <c r="GV1251" s="1"/>
      <c r="GW1251" s="1"/>
      <c r="GX1251" s="1"/>
      <c r="GY1251" s="1"/>
      <c r="GZ1251" s="1"/>
      <c r="HA1251" s="1"/>
      <c r="HB1251" s="1"/>
    </row>
    <row r="1252" spans="2:210" x14ac:dyDescent="0.2"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  <c r="CQ1252" s="1"/>
      <c r="CR1252" s="1"/>
      <c r="CS1252" s="1"/>
      <c r="CT1252" s="1"/>
      <c r="CU1252" s="1"/>
      <c r="CV1252" s="1"/>
      <c r="CW1252" s="1"/>
      <c r="CX1252" s="1"/>
      <c r="CY1252" s="1"/>
      <c r="CZ1252" s="1"/>
      <c r="DA1252" s="1"/>
      <c r="DB1252" s="1"/>
      <c r="DC1252" s="1"/>
      <c r="DD1252" s="1"/>
      <c r="DE1252" s="1"/>
      <c r="DF1252" s="1"/>
      <c r="DG1252" s="1"/>
      <c r="DH1252" s="1"/>
      <c r="DI1252" s="1"/>
      <c r="DJ1252" s="1"/>
      <c r="DK1252" s="1"/>
      <c r="DL1252" s="1"/>
      <c r="DM1252" s="1"/>
      <c r="DN1252" s="1"/>
      <c r="DO1252" s="1"/>
      <c r="DP1252" s="1"/>
      <c r="DQ1252" s="1"/>
      <c r="DR1252" s="1"/>
      <c r="DS1252" s="1"/>
      <c r="DT1252" s="1"/>
      <c r="DU1252" s="1"/>
      <c r="DV1252" s="1"/>
      <c r="DW1252" s="1"/>
      <c r="DX1252" s="1"/>
      <c r="DY1252" s="1"/>
      <c r="DZ1252" s="1"/>
      <c r="EA1252" s="1"/>
      <c r="EB1252" s="1"/>
      <c r="EC1252" s="1"/>
      <c r="ED1252" s="1"/>
      <c r="EE1252" s="1"/>
      <c r="EF1252" s="1"/>
      <c r="EG1252" s="1"/>
      <c r="EH1252" s="1"/>
      <c r="EI1252" s="1"/>
      <c r="EJ1252" s="1"/>
      <c r="EK1252" s="1"/>
      <c r="EL1252" s="1"/>
      <c r="EM1252" s="1"/>
      <c r="EN1252" s="1"/>
      <c r="EO1252" s="1"/>
      <c r="EP1252" s="1"/>
      <c r="EQ1252" s="1"/>
      <c r="ER1252" s="1"/>
      <c r="ES1252" s="1"/>
      <c r="ET1252" s="1"/>
      <c r="EU1252" s="1"/>
      <c r="EV1252" s="1"/>
      <c r="EW1252" s="1"/>
      <c r="EX1252" s="1"/>
      <c r="EY1252" s="1"/>
      <c r="EZ1252" s="1"/>
      <c r="FA1252" s="1"/>
      <c r="FB1252" s="1"/>
      <c r="FC1252" s="1"/>
      <c r="FD1252" s="1"/>
      <c r="FE1252" s="1"/>
      <c r="FF1252" s="1"/>
      <c r="FG1252" s="1"/>
      <c r="FH1252" s="1"/>
      <c r="FI1252" s="1"/>
      <c r="FJ1252" s="1"/>
      <c r="FK1252" s="1"/>
      <c r="FL1252" s="1"/>
      <c r="FM1252" s="1"/>
      <c r="FN1252" s="1"/>
      <c r="FO1252" s="1"/>
      <c r="FP1252" s="1"/>
      <c r="FQ1252" s="1"/>
      <c r="FR1252" s="1"/>
      <c r="FS1252" s="1"/>
      <c r="FT1252" s="1"/>
      <c r="FU1252" s="1"/>
      <c r="FV1252" s="1"/>
      <c r="FW1252" s="1"/>
      <c r="FX1252" s="1"/>
      <c r="FY1252" s="1"/>
      <c r="FZ1252" s="1"/>
      <c r="GA1252" s="1"/>
      <c r="GB1252" s="1"/>
      <c r="GC1252" s="1"/>
      <c r="GD1252" s="1"/>
      <c r="GE1252" s="1"/>
      <c r="GF1252" s="1"/>
      <c r="GG1252" s="1"/>
      <c r="GH1252" s="1"/>
      <c r="GI1252" s="1"/>
      <c r="GJ1252" s="1"/>
      <c r="GK1252" s="1"/>
      <c r="GL1252" s="1"/>
      <c r="GM1252" s="1"/>
      <c r="GN1252" s="1"/>
      <c r="GO1252" s="1"/>
      <c r="GP1252" s="1"/>
      <c r="GQ1252" s="1"/>
      <c r="GR1252" s="1"/>
      <c r="GS1252" s="1"/>
      <c r="GT1252" s="1"/>
      <c r="GU1252" s="1"/>
      <c r="GV1252" s="1"/>
      <c r="GW1252" s="1"/>
      <c r="GX1252" s="1"/>
      <c r="GY1252" s="1"/>
      <c r="GZ1252" s="1"/>
      <c r="HA1252" s="1"/>
      <c r="HB1252" s="1"/>
    </row>
    <row r="1253" spans="2:210" x14ac:dyDescent="0.2"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/>
      <c r="BK1253" s="1"/>
      <c r="BL1253" s="1"/>
      <c r="BM1253" s="1"/>
      <c r="BN1253" s="1"/>
      <c r="BO1253" s="1"/>
      <c r="BP1253" s="1"/>
      <c r="BQ1253" s="1"/>
      <c r="BR1253" s="1"/>
      <c r="BS1253" s="1"/>
      <c r="BT1253" s="1"/>
      <c r="BU1253" s="1"/>
      <c r="BV1253" s="1"/>
      <c r="BW1253" s="1"/>
      <c r="BX1253" s="1"/>
      <c r="BY1253" s="1"/>
      <c r="BZ1253" s="1"/>
      <c r="CA1253" s="1"/>
      <c r="CB1253" s="1"/>
      <c r="CC1253" s="1"/>
      <c r="CD1253" s="1"/>
      <c r="CE1253" s="1"/>
      <c r="CF1253" s="1"/>
      <c r="CG1253" s="1"/>
      <c r="CH1253" s="1"/>
      <c r="CI1253" s="1"/>
      <c r="CJ1253" s="1"/>
      <c r="CK1253" s="1"/>
      <c r="CL1253" s="1"/>
      <c r="CM1253" s="1"/>
      <c r="CN1253" s="1"/>
      <c r="CO1253" s="1"/>
      <c r="CP1253" s="1"/>
      <c r="CQ1253" s="1"/>
      <c r="CR1253" s="1"/>
      <c r="CS1253" s="1"/>
      <c r="CT1253" s="1"/>
      <c r="CU1253" s="1"/>
      <c r="CV1253" s="1"/>
      <c r="CW1253" s="1"/>
      <c r="CX1253" s="1"/>
      <c r="CY1253" s="1"/>
      <c r="CZ1253" s="1"/>
      <c r="DA1253" s="1"/>
      <c r="DB1253" s="1"/>
      <c r="DC1253" s="1"/>
      <c r="DD1253" s="1"/>
      <c r="DE1253" s="1"/>
      <c r="DF1253" s="1"/>
      <c r="DG1253" s="1"/>
      <c r="DH1253" s="1"/>
      <c r="DI1253" s="1"/>
      <c r="DJ1253" s="1"/>
      <c r="DK1253" s="1"/>
      <c r="DL1253" s="1"/>
      <c r="DM1253" s="1"/>
      <c r="DN1253" s="1"/>
      <c r="DO1253" s="1"/>
      <c r="DP1253" s="1"/>
      <c r="DQ1253" s="1"/>
      <c r="DR1253" s="1"/>
      <c r="DS1253" s="1"/>
      <c r="DT1253" s="1"/>
      <c r="DU1253" s="1"/>
      <c r="DV1253" s="1"/>
      <c r="DW1253" s="1"/>
      <c r="DX1253" s="1"/>
      <c r="DY1253" s="1"/>
      <c r="DZ1253" s="1"/>
      <c r="EA1253" s="1"/>
      <c r="EB1253" s="1"/>
      <c r="EC1253" s="1"/>
      <c r="ED1253" s="1"/>
      <c r="EE1253" s="1"/>
      <c r="EF1253" s="1"/>
      <c r="EG1253" s="1"/>
      <c r="EH1253" s="1"/>
      <c r="EI1253" s="1"/>
      <c r="EJ1253" s="1"/>
      <c r="EK1253" s="1"/>
      <c r="EL1253" s="1"/>
      <c r="EM1253" s="1"/>
      <c r="EN1253" s="1"/>
      <c r="EO1253" s="1"/>
      <c r="EP1253" s="1"/>
      <c r="EQ1253" s="1"/>
      <c r="ER1253" s="1"/>
      <c r="ES1253" s="1"/>
      <c r="ET1253" s="1"/>
      <c r="EU1253" s="1"/>
      <c r="EV1253" s="1"/>
      <c r="EW1253" s="1"/>
      <c r="EX1253" s="1"/>
      <c r="EY1253" s="1"/>
      <c r="EZ1253" s="1"/>
      <c r="FA1253" s="1"/>
      <c r="FB1253" s="1"/>
      <c r="FC1253" s="1"/>
      <c r="FD1253" s="1"/>
      <c r="FE1253" s="1"/>
      <c r="FF1253" s="1"/>
      <c r="FG1253" s="1"/>
      <c r="FH1253" s="1"/>
      <c r="FI1253" s="1"/>
      <c r="FJ1253" s="1"/>
      <c r="FK1253" s="1"/>
      <c r="FL1253" s="1"/>
      <c r="FM1253" s="1"/>
      <c r="FN1253" s="1"/>
      <c r="FO1253" s="1"/>
      <c r="FP1253" s="1"/>
      <c r="FQ1253" s="1"/>
      <c r="FR1253" s="1"/>
      <c r="FS1253" s="1"/>
      <c r="FT1253" s="1"/>
      <c r="FU1253" s="1"/>
      <c r="FV1253" s="1"/>
      <c r="FW1253" s="1"/>
      <c r="FX1253" s="1"/>
      <c r="FY1253" s="1"/>
      <c r="FZ1253" s="1"/>
      <c r="GA1253" s="1"/>
      <c r="GB1253" s="1"/>
      <c r="GC1253" s="1"/>
      <c r="GD1253" s="1"/>
      <c r="GE1253" s="1"/>
      <c r="GF1253" s="1"/>
      <c r="GG1253" s="1"/>
      <c r="GH1253" s="1"/>
      <c r="GI1253" s="1"/>
      <c r="GJ1253" s="1"/>
      <c r="GK1253" s="1"/>
      <c r="GL1253" s="1"/>
      <c r="GM1253" s="1"/>
      <c r="GN1253" s="1"/>
      <c r="GO1253" s="1"/>
      <c r="GP1253" s="1"/>
      <c r="GQ1253" s="1"/>
      <c r="GR1253" s="1"/>
      <c r="GS1253" s="1"/>
      <c r="GT1253" s="1"/>
      <c r="GU1253" s="1"/>
      <c r="GV1253" s="1"/>
      <c r="GW1253" s="1"/>
      <c r="GX1253" s="1"/>
      <c r="GY1253" s="1"/>
      <c r="GZ1253" s="1"/>
      <c r="HA1253" s="1"/>
      <c r="HB1253" s="1"/>
    </row>
    <row r="1254" spans="2:210" x14ac:dyDescent="0.2"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  <c r="BO1254" s="1"/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/>
      <c r="CK1254" s="1"/>
      <c r="CL1254" s="1"/>
      <c r="CM1254" s="1"/>
      <c r="CN1254" s="1"/>
      <c r="CO1254" s="1"/>
      <c r="CP1254" s="1"/>
      <c r="CQ1254" s="1"/>
      <c r="CR1254" s="1"/>
      <c r="CS1254" s="1"/>
      <c r="CT1254" s="1"/>
      <c r="CU1254" s="1"/>
      <c r="CV1254" s="1"/>
      <c r="CW1254" s="1"/>
      <c r="CX1254" s="1"/>
      <c r="CY1254" s="1"/>
      <c r="CZ1254" s="1"/>
      <c r="DA1254" s="1"/>
      <c r="DB1254" s="1"/>
      <c r="DC1254" s="1"/>
      <c r="DD1254" s="1"/>
      <c r="DE1254" s="1"/>
      <c r="DF1254" s="1"/>
      <c r="DG1254" s="1"/>
      <c r="DH1254" s="1"/>
      <c r="DI1254" s="1"/>
      <c r="DJ1254" s="1"/>
      <c r="DK1254" s="1"/>
      <c r="DL1254" s="1"/>
      <c r="DM1254" s="1"/>
      <c r="DN1254" s="1"/>
      <c r="DO1254" s="1"/>
      <c r="DP1254" s="1"/>
      <c r="DQ1254" s="1"/>
      <c r="DR1254" s="1"/>
      <c r="DS1254" s="1"/>
      <c r="DT1254" s="1"/>
      <c r="DU1254" s="1"/>
      <c r="DV1254" s="1"/>
      <c r="DW1254" s="1"/>
      <c r="DX1254" s="1"/>
      <c r="DY1254" s="1"/>
      <c r="DZ1254" s="1"/>
      <c r="EA1254" s="1"/>
      <c r="EB1254" s="1"/>
      <c r="EC1254" s="1"/>
      <c r="ED1254" s="1"/>
      <c r="EE1254" s="1"/>
      <c r="EF1254" s="1"/>
      <c r="EG1254" s="1"/>
      <c r="EH1254" s="1"/>
      <c r="EI1254" s="1"/>
      <c r="EJ1254" s="1"/>
      <c r="EK1254" s="1"/>
      <c r="EL1254" s="1"/>
      <c r="EM1254" s="1"/>
      <c r="EN1254" s="1"/>
      <c r="EO1254" s="1"/>
      <c r="EP1254" s="1"/>
      <c r="EQ1254" s="1"/>
      <c r="ER1254" s="1"/>
      <c r="ES1254" s="1"/>
      <c r="ET1254" s="1"/>
      <c r="EU1254" s="1"/>
      <c r="EV1254" s="1"/>
      <c r="EW1254" s="1"/>
      <c r="EX1254" s="1"/>
      <c r="EY1254" s="1"/>
      <c r="EZ1254" s="1"/>
      <c r="FA1254" s="1"/>
      <c r="FB1254" s="1"/>
      <c r="FC1254" s="1"/>
      <c r="FD1254" s="1"/>
      <c r="FE1254" s="1"/>
      <c r="FF1254" s="1"/>
      <c r="FG1254" s="1"/>
      <c r="FH1254" s="1"/>
      <c r="FI1254" s="1"/>
      <c r="FJ1254" s="1"/>
      <c r="FK1254" s="1"/>
      <c r="FL1254" s="1"/>
      <c r="FM1254" s="1"/>
      <c r="FN1254" s="1"/>
      <c r="FO1254" s="1"/>
      <c r="FP1254" s="1"/>
      <c r="FQ1254" s="1"/>
      <c r="FR1254" s="1"/>
      <c r="FS1254" s="1"/>
      <c r="FT1254" s="1"/>
      <c r="FU1254" s="1"/>
      <c r="FV1254" s="1"/>
      <c r="FW1254" s="1"/>
      <c r="FX1254" s="1"/>
      <c r="FY1254" s="1"/>
      <c r="FZ1254" s="1"/>
      <c r="GA1254" s="1"/>
      <c r="GB1254" s="1"/>
      <c r="GC1254" s="1"/>
      <c r="GD1254" s="1"/>
      <c r="GE1254" s="1"/>
      <c r="GF1254" s="1"/>
      <c r="GG1254" s="1"/>
      <c r="GH1254" s="1"/>
      <c r="GI1254" s="1"/>
      <c r="GJ1254" s="1"/>
      <c r="GK1254" s="1"/>
      <c r="GL1254" s="1"/>
      <c r="GM1254" s="1"/>
      <c r="GN1254" s="1"/>
      <c r="GO1254" s="1"/>
      <c r="GP1254" s="1"/>
      <c r="GQ1254" s="1"/>
      <c r="GR1254" s="1"/>
      <c r="GS1254" s="1"/>
      <c r="GT1254" s="1"/>
      <c r="GU1254" s="1"/>
      <c r="GV1254" s="1"/>
      <c r="GW1254" s="1"/>
      <c r="GX1254" s="1"/>
      <c r="GY1254" s="1"/>
      <c r="GZ1254" s="1"/>
      <c r="HA1254" s="1"/>
      <c r="HB1254" s="1"/>
    </row>
    <row r="1255" spans="2:210" x14ac:dyDescent="0.2"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  <c r="BO1255" s="1"/>
      <c r="BP1255" s="1"/>
      <c r="BQ1255" s="1"/>
      <c r="BR1255" s="1"/>
      <c r="BS1255" s="1"/>
      <c r="BT1255" s="1"/>
      <c r="BU1255" s="1"/>
      <c r="BV1255" s="1"/>
      <c r="BW1255" s="1"/>
      <c r="BX1255" s="1"/>
      <c r="BY1255" s="1"/>
      <c r="BZ1255" s="1"/>
      <c r="CA1255" s="1"/>
      <c r="CB1255" s="1"/>
      <c r="CC1255" s="1"/>
      <c r="CD1255" s="1"/>
      <c r="CE1255" s="1"/>
      <c r="CF1255" s="1"/>
      <c r="CG1255" s="1"/>
      <c r="CH1255" s="1"/>
      <c r="CI1255" s="1"/>
      <c r="CJ1255" s="1"/>
      <c r="CK1255" s="1"/>
      <c r="CL1255" s="1"/>
      <c r="CM1255" s="1"/>
      <c r="CN1255" s="1"/>
      <c r="CO1255" s="1"/>
      <c r="CP1255" s="1"/>
      <c r="CQ1255" s="1"/>
      <c r="CR1255" s="1"/>
      <c r="CS1255" s="1"/>
      <c r="CT1255" s="1"/>
      <c r="CU1255" s="1"/>
      <c r="CV1255" s="1"/>
      <c r="CW1255" s="1"/>
      <c r="CX1255" s="1"/>
      <c r="CY1255" s="1"/>
      <c r="CZ1255" s="1"/>
      <c r="DA1255" s="1"/>
      <c r="DB1255" s="1"/>
      <c r="DC1255" s="1"/>
      <c r="DD1255" s="1"/>
      <c r="DE1255" s="1"/>
      <c r="DF1255" s="1"/>
      <c r="DG1255" s="1"/>
      <c r="DH1255" s="1"/>
      <c r="DI1255" s="1"/>
      <c r="DJ1255" s="1"/>
      <c r="DK1255" s="1"/>
      <c r="DL1255" s="1"/>
      <c r="DM1255" s="1"/>
      <c r="DN1255" s="1"/>
      <c r="DO1255" s="1"/>
      <c r="DP1255" s="1"/>
      <c r="DQ1255" s="1"/>
      <c r="DR1255" s="1"/>
      <c r="DS1255" s="1"/>
      <c r="DT1255" s="1"/>
      <c r="DU1255" s="1"/>
      <c r="DV1255" s="1"/>
      <c r="DW1255" s="1"/>
      <c r="DX1255" s="1"/>
      <c r="DY1255" s="1"/>
      <c r="DZ1255" s="1"/>
      <c r="EA1255" s="1"/>
      <c r="EB1255" s="1"/>
      <c r="EC1255" s="1"/>
      <c r="ED1255" s="1"/>
      <c r="EE1255" s="1"/>
      <c r="EF1255" s="1"/>
      <c r="EG1255" s="1"/>
      <c r="EH1255" s="1"/>
      <c r="EI1255" s="1"/>
      <c r="EJ1255" s="1"/>
      <c r="EK1255" s="1"/>
      <c r="EL1255" s="1"/>
      <c r="EM1255" s="1"/>
      <c r="EN1255" s="1"/>
      <c r="EO1255" s="1"/>
      <c r="EP1255" s="1"/>
      <c r="EQ1255" s="1"/>
      <c r="ER1255" s="1"/>
      <c r="ES1255" s="1"/>
      <c r="ET1255" s="1"/>
      <c r="EU1255" s="1"/>
      <c r="EV1255" s="1"/>
      <c r="EW1255" s="1"/>
      <c r="EX1255" s="1"/>
      <c r="EY1255" s="1"/>
      <c r="EZ1255" s="1"/>
      <c r="FA1255" s="1"/>
      <c r="FB1255" s="1"/>
      <c r="FC1255" s="1"/>
      <c r="FD1255" s="1"/>
      <c r="FE1255" s="1"/>
      <c r="FF1255" s="1"/>
      <c r="FG1255" s="1"/>
      <c r="FH1255" s="1"/>
      <c r="FI1255" s="1"/>
      <c r="FJ1255" s="1"/>
      <c r="FK1255" s="1"/>
      <c r="FL1255" s="1"/>
      <c r="FM1255" s="1"/>
      <c r="FN1255" s="1"/>
      <c r="FO1255" s="1"/>
      <c r="FP1255" s="1"/>
      <c r="FQ1255" s="1"/>
      <c r="FR1255" s="1"/>
      <c r="FS1255" s="1"/>
      <c r="FT1255" s="1"/>
      <c r="FU1255" s="1"/>
      <c r="FV1255" s="1"/>
      <c r="FW1255" s="1"/>
      <c r="FX1255" s="1"/>
      <c r="FY1255" s="1"/>
      <c r="FZ1255" s="1"/>
      <c r="GA1255" s="1"/>
      <c r="GB1255" s="1"/>
      <c r="GC1255" s="1"/>
      <c r="GD1255" s="1"/>
      <c r="GE1255" s="1"/>
      <c r="GF1255" s="1"/>
      <c r="GG1255" s="1"/>
      <c r="GH1255" s="1"/>
      <c r="GI1255" s="1"/>
      <c r="GJ1255" s="1"/>
      <c r="GK1255" s="1"/>
      <c r="GL1255" s="1"/>
      <c r="GM1255" s="1"/>
      <c r="GN1255" s="1"/>
      <c r="GO1255" s="1"/>
      <c r="GP1255" s="1"/>
      <c r="GQ1255" s="1"/>
      <c r="GR1255" s="1"/>
      <c r="GS1255" s="1"/>
      <c r="GT1255" s="1"/>
      <c r="GU1255" s="1"/>
      <c r="GV1255" s="1"/>
      <c r="GW1255" s="1"/>
      <c r="GX1255" s="1"/>
      <c r="GY1255" s="1"/>
      <c r="GZ1255" s="1"/>
      <c r="HA1255" s="1"/>
      <c r="HB1255" s="1"/>
    </row>
    <row r="1256" spans="2:210" x14ac:dyDescent="0.2"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1"/>
      <c r="BO1256" s="1"/>
      <c r="BP1256" s="1"/>
      <c r="BQ1256" s="1"/>
      <c r="BR1256" s="1"/>
      <c r="BS1256" s="1"/>
      <c r="BT1256" s="1"/>
      <c r="BU1256" s="1"/>
      <c r="BV1256" s="1"/>
      <c r="BW1256" s="1"/>
      <c r="BX1256" s="1"/>
      <c r="BY1256" s="1"/>
      <c r="BZ1256" s="1"/>
      <c r="CA1256" s="1"/>
      <c r="CB1256" s="1"/>
      <c r="CC1256" s="1"/>
      <c r="CD1256" s="1"/>
      <c r="CE1256" s="1"/>
      <c r="CF1256" s="1"/>
      <c r="CG1256" s="1"/>
      <c r="CH1256" s="1"/>
      <c r="CI1256" s="1"/>
      <c r="CJ1256" s="1"/>
      <c r="CK1256" s="1"/>
      <c r="CL1256" s="1"/>
      <c r="CM1256" s="1"/>
      <c r="CN1256" s="1"/>
      <c r="CO1256" s="1"/>
      <c r="CP1256" s="1"/>
      <c r="CQ1256" s="1"/>
      <c r="CR1256" s="1"/>
      <c r="CS1256" s="1"/>
      <c r="CT1256" s="1"/>
      <c r="CU1256" s="1"/>
      <c r="CV1256" s="1"/>
      <c r="CW1256" s="1"/>
      <c r="CX1256" s="1"/>
      <c r="CY1256" s="1"/>
      <c r="CZ1256" s="1"/>
      <c r="DA1256" s="1"/>
      <c r="DB1256" s="1"/>
      <c r="DC1256" s="1"/>
      <c r="DD1256" s="1"/>
      <c r="DE1256" s="1"/>
      <c r="DF1256" s="1"/>
      <c r="DG1256" s="1"/>
      <c r="DH1256" s="1"/>
      <c r="DI1256" s="1"/>
      <c r="DJ1256" s="1"/>
      <c r="DK1256" s="1"/>
      <c r="DL1256" s="1"/>
      <c r="DM1256" s="1"/>
      <c r="DN1256" s="1"/>
      <c r="DO1256" s="1"/>
      <c r="DP1256" s="1"/>
      <c r="DQ1256" s="1"/>
      <c r="DR1256" s="1"/>
      <c r="DS1256" s="1"/>
      <c r="DT1256" s="1"/>
      <c r="DU1256" s="1"/>
      <c r="DV1256" s="1"/>
      <c r="DW1256" s="1"/>
      <c r="DX1256" s="1"/>
      <c r="DY1256" s="1"/>
      <c r="DZ1256" s="1"/>
      <c r="EA1256" s="1"/>
      <c r="EB1256" s="1"/>
      <c r="EC1256" s="1"/>
      <c r="ED1256" s="1"/>
      <c r="EE1256" s="1"/>
      <c r="EF1256" s="1"/>
      <c r="EG1256" s="1"/>
      <c r="EH1256" s="1"/>
      <c r="EI1256" s="1"/>
      <c r="EJ1256" s="1"/>
      <c r="EK1256" s="1"/>
      <c r="EL1256" s="1"/>
      <c r="EM1256" s="1"/>
      <c r="EN1256" s="1"/>
      <c r="EO1256" s="1"/>
      <c r="EP1256" s="1"/>
      <c r="EQ1256" s="1"/>
      <c r="ER1256" s="1"/>
      <c r="ES1256" s="1"/>
      <c r="ET1256" s="1"/>
      <c r="EU1256" s="1"/>
      <c r="EV1256" s="1"/>
      <c r="EW1256" s="1"/>
      <c r="EX1256" s="1"/>
      <c r="EY1256" s="1"/>
      <c r="EZ1256" s="1"/>
      <c r="FA1256" s="1"/>
      <c r="FB1256" s="1"/>
      <c r="FC1256" s="1"/>
      <c r="FD1256" s="1"/>
      <c r="FE1256" s="1"/>
      <c r="FF1256" s="1"/>
      <c r="FG1256" s="1"/>
      <c r="FH1256" s="1"/>
      <c r="FI1256" s="1"/>
      <c r="FJ1256" s="1"/>
      <c r="FK1256" s="1"/>
      <c r="FL1256" s="1"/>
      <c r="FM1256" s="1"/>
      <c r="FN1256" s="1"/>
      <c r="FO1256" s="1"/>
      <c r="FP1256" s="1"/>
      <c r="FQ1256" s="1"/>
      <c r="FR1256" s="1"/>
      <c r="FS1256" s="1"/>
      <c r="FT1256" s="1"/>
      <c r="FU1256" s="1"/>
      <c r="FV1256" s="1"/>
      <c r="FW1256" s="1"/>
      <c r="FX1256" s="1"/>
      <c r="FY1256" s="1"/>
      <c r="FZ1256" s="1"/>
      <c r="GA1256" s="1"/>
      <c r="GB1256" s="1"/>
      <c r="GC1256" s="1"/>
      <c r="GD1256" s="1"/>
      <c r="GE1256" s="1"/>
      <c r="GF1256" s="1"/>
      <c r="GG1256" s="1"/>
      <c r="GH1256" s="1"/>
      <c r="GI1256" s="1"/>
      <c r="GJ1256" s="1"/>
      <c r="GK1256" s="1"/>
      <c r="GL1256" s="1"/>
      <c r="GM1256" s="1"/>
      <c r="GN1256" s="1"/>
      <c r="GO1256" s="1"/>
      <c r="GP1256" s="1"/>
      <c r="GQ1256" s="1"/>
      <c r="GR1256" s="1"/>
      <c r="GS1256" s="1"/>
      <c r="GT1256" s="1"/>
      <c r="GU1256" s="1"/>
      <c r="GV1256" s="1"/>
      <c r="GW1256" s="1"/>
      <c r="GX1256" s="1"/>
      <c r="GY1256" s="1"/>
      <c r="GZ1256" s="1"/>
      <c r="HA1256" s="1"/>
      <c r="HB1256" s="1"/>
    </row>
    <row r="1257" spans="2:210" x14ac:dyDescent="0.2"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/>
      <c r="CY1257" s="1"/>
      <c r="CZ1257" s="1"/>
      <c r="DA1257" s="1"/>
      <c r="DB1257" s="1"/>
      <c r="DC1257" s="1"/>
      <c r="DD1257" s="1"/>
      <c r="DE1257" s="1"/>
      <c r="DF1257" s="1"/>
      <c r="DG1257" s="1"/>
      <c r="DH1257" s="1"/>
      <c r="DI1257" s="1"/>
      <c r="DJ1257" s="1"/>
      <c r="DK1257" s="1"/>
      <c r="DL1257" s="1"/>
      <c r="DM1257" s="1"/>
      <c r="DN1257" s="1"/>
      <c r="DO1257" s="1"/>
      <c r="DP1257" s="1"/>
      <c r="DQ1257" s="1"/>
      <c r="DR1257" s="1"/>
      <c r="DS1257" s="1"/>
      <c r="DT1257" s="1"/>
      <c r="DU1257" s="1"/>
      <c r="DV1257" s="1"/>
      <c r="DW1257" s="1"/>
      <c r="DX1257" s="1"/>
      <c r="DY1257" s="1"/>
      <c r="DZ1257" s="1"/>
      <c r="EA1257" s="1"/>
      <c r="EB1257" s="1"/>
      <c r="EC1257" s="1"/>
      <c r="ED1257" s="1"/>
      <c r="EE1257" s="1"/>
      <c r="EF1257" s="1"/>
      <c r="EG1257" s="1"/>
      <c r="EH1257" s="1"/>
      <c r="EI1257" s="1"/>
      <c r="EJ1257" s="1"/>
      <c r="EK1257" s="1"/>
      <c r="EL1257" s="1"/>
      <c r="EM1257" s="1"/>
      <c r="EN1257" s="1"/>
      <c r="EO1257" s="1"/>
      <c r="EP1257" s="1"/>
      <c r="EQ1257" s="1"/>
      <c r="ER1257" s="1"/>
      <c r="ES1257" s="1"/>
      <c r="ET1257" s="1"/>
      <c r="EU1257" s="1"/>
      <c r="EV1257" s="1"/>
      <c r="EW1257" s="1"/>
      <c r="EX1257" s="1"/>
      <c r="EY1257" s="1"/>
      <c r="EZ1257" s="1"/>
      <c r="FA1257" s="1"/>
      <c r="FB1257" s="1"/>
      <c r="FC1257" s="1"/>
      <c r="FD1257" s="1"/>
      <c r="FE1257" s="1"/>
      <c r="FF1257" s="1"/>
      <c r="FG1257" s="1"/>
      <c r="FH1257" s="1"/>
      <c r="FI1257" s="1"/>
      <c r="FJ1257" s="1"/>
      <c r="FK1257" s="1"/>
      <c r="FL1257" s="1"/>
      <c r="FM1257" s="1"/>
      <c r="FN1257" s="1"/>
      <c r="FO1257" s="1"/>
      <c r="FP1257" s="1"/>
      <c r="FQ1257" s="1"/>
      <c r="FR1257" s="1"/>
      <c r="FS1257" s="1"/>
      <c r="FT1257" s="1"/>
      <c r="FU1257" s="1"/>
      <c r="FV1257" s="1"/>
      <c r="FW1257" s="1"/>
      <c r="FX1257" s="1"/>
      <c r="FY1257" s="1"/>
      <c r="FZ1257" s="1"/>
      <c r="GA1257" s="1"/>
      <c r="GB1257" s="1"/>
      <c r="GC1257" s="1"/>
      <c r="GD1257" s="1"/>
      <c r="GE1257" s="1"/>
      <c r="GF1257" s="1"/>
      <c r="GG1257" s="1"/>
      <c r="GH1257" s="1"/>
      <c r="GI1257" s="1"/>
      <c r="GJ1257" s="1"/>
      <c r="GK1257" s="1"/>
      <c r="GL1257" s="1"/>
      <c r="GM1257" s="1"/>
      <c r="GN1257" s="1"/>
      <c r="GO1257" s="1"/>
      <c r="GP1257" s="1"/>
      <c r="GQ1257" s="1"/>
      <c r="GR1257" s="1"/>
      <c r="GS1257" s="1"/>
      <c r="GT1257" s="1"/>
      <c r="GU1257" s="1"/>
      <c r="GV1257" s="1"/>
      <c r="GW1257" s="1"/>
      <c r="GX1257" s="1"/>
      <c r="GY1257" s="1"/>
      <c r="GZ1257" s="1"/>
      <c r="HA1257" s="1"/>
      <c r="HB1257" s="1"/>
    </row>
    <row r="1258" spans="2:210" x14ac:dyDescent="0.2"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/>
      <c r="BP1258" s="1"/>
      <c r="BQ1258" s="1"/>
      <c r="BR1258" s="1"/>
      <c r="BS1258" s="1"/>
      <c r="BT1258" s="1"/>
      <c r="BU1258" s="1"/>
      <c r="BV1258" s="1"/>
      <c r="BW1258" s="1"/>
      <c r="BX1258" s="1"/>
      <c r="BY1258" s="1"/>
      <c r="BZ1258" s="1"/>
      <c r="CA1258" s="1"/>
      <c r="CB1258" s="1"/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  <c r="CQ1258" s="1"/>
      <c r="CR1258" s="1"/>
      <c r="CS1258" s="1"/>
      <c r="CT1258" s="1"/>
      <c r="CU1258" s="1"/>
      <c r="CV1258" s="1"/>
      <c r="CW1258" s="1"/>
      <c r="CX1258" s="1"/>
      <c r="CY1258" s="1"/>
      <c r="CZ1258" s="1"/>
      <c r="DA1258" s="1"/>
      <c r="DB1258" s="1"/>
      <c r="DC1258" s="1"/>
      <c r="DD1258" s="1"/>
      <c r="DE1258" s="1"/>
      <c r="DF1258" s="1"/>
      <c r="DG1258" s="1"/>
      <c r="DH1258" s="1"/>
      <c r="DI1258" s="1"/>
      <c r="DJ1258" s="1"/>
      <c r="DK1258" s="1"/>
      <c r="DL1258" s="1"/>
      <c r="DM1258" s="1"/>
      <c r="DN1258" s="1"/>
      <c r="DO1258" s="1"/>
      <c r="DP1258" s="1"/>
      <c r="DQ1258" s="1"/>
      <c r="DR1258" s="1"/>
      <c r="DS1258" s="1"/>
      <c r="DT1258" s="1"/>
      <c r="DU1258" s="1"/>
      <c r="DV1258" s="1"/>
      <c r="DW1258" s="1"/>
      <c r="DX1258" s="1"/>
      <c r="DY1258" s="1"/>
      <c r="DZ1258" s="1"/>
      <c r="EA1258" s="1"/>
      <c r="EB1258" s="1"/>
      <c r="EC1258" s="1"/>
      <c r="ED1258" s="1"/>
      <c r="EE1258" s="1"/>
      <c r="EF1258" s="1"/>
      <c r="EG1258" s="1"/>
      <c r="EH1258" s="1"/>
      <c r="EI1258" s="1"/>
      <c r="EJ1258" s="1"/>
      <c r="EK1258" s="1"/>
      <c r="EL1258" s="1"/>
      <c r="EM1258" s="1"/>
      <c r="EN1258" s="1"/>
      <c r="EO1258" s="1"/>
      <c r="EP1258" s="1"/>
      <c r="EQ1258" s="1"/>
      <c r="ER1258" s="1"/>
      <c r="ES1258" s="1"/>
      <c r="ET1258" s="1"/>
      <c r="EU1258" s="1"/>
      <c r="EV1258" s="1"/>
      <c r="EW1258" s="1"/>
      <c r="EX1258" s="1"/>
      <c r="EY1258" s="1"/>
      <c r="EZ1258" s="1"/>
      <c r="FA1258" s="1"/>
      <c r="FB1258" s="1"/>
      <c r="FC1258" s="1"/>
      <c r="FD1258" s="1"/>
      <c r="FE1258" s="1"/>
      <c r="FF1258" s="1"/>
      <c r="FG1258" s="1"/>
      <c r="FH1258" s="1"/>
      <c r="FI1258" s="1"/>
      <c r="FJ1258" s="1"/>
      <c r="FK1258" s="1"/>
      <c r="FL1258" s="1"/>
      <c r="FM1258" s="1"/>
      <c r="FN1258" s="1"/>
      <c r="FO1258" s="1"/>
      <c r="FP1258" s="1"/>
      <c r="FQ1258" s="1"/>
      <c r="FR1258" s="1"/>
      <c r="FS1258" s="1"/>
      <c r="FT1258" s="1"/>
      <c r="FU1258" s="1"/>
      <c r="FV1258" s="1"/>
      <c r="FW1258" s="1"/>
      <c r="FX1258" s="1"/>
      <c r="FY1258" s="1"/>
      <c r="FZ1258" s="1"/>
      <c r="GA1258" s="1"/>
      <c r="GB1258" s="1"/>
      <c r="GC1258" s="1"/>
      <c r="GD1258" s="1"/>
      <c r="GE1258" s="1"/>
      <c r="GF1258" s="1"/>
      <c r="GG1258" s="1"/>
      <c r="GH1258" s="1"/>
      <c r="GI1258" s="1"/>
      <c r="GJ1258" s="1"/>
      <c r="GK1258" s="1"/>
      <c r="GL1258" s="1"/>
      <c r="GM1258" s="1"/>
      <c r="GN1258" s="1"/>
      <c r="GO1258" s="1"/>
      <c r="GP1258" s="1"/>
      <c r="GQ1258" s="1"/>
      <c r="GR1258" s="1"/>
      <c r="GS1258" s="1"/>
      <c r="GT1258" s="1"/>
      <c r="GU1258" s="1"/>
      <c r="GV1258" s="1"/>
      <c r="GW1258" s="1"/>
      <c r="GX1258" s="1"/>
      <c r="GY1258" s="1"/>
      <c r="GZ1258" s="1"/>
      <c r="HA1258" s="1"/>
      <c r="HB1258" s="1"/>
    </row>
    <row r="1259" spans="2:210" x14ac:dyDescent="0.2"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/>
      <c r="CY1259" s="1"/>
      <c r="CZ1259" s="1"/>
      <c r="DA1259" s="1"/>
      <c r="DB1259" s="1"/>
      <c r="DC1259" s="1"/>
      <c r="DD1259" s="1"/>
      <c r="DE1259" s="1"/>
      <c r="DF1259" s="1"/>
      <c r="DG1259" s="1"/>
      <c r="DH1259" s="1"/>
      <c r="DI1259" s="1"/>
      <c r="DJ1259" s="1"/>
      <c r="DK1259" s="1"/>
      <c r="DL1259" s="1"/>
      <c r="DM1259" s="1"/>
      <c r="DN1259" s="1"/>
      <c r="DO1259" s="1"/>
      <c r="DP1259" s="1"/>
      <c r="DQ1259" s="1"/>
      <c r="DR1259" s="1"/>
      <c r="DS1259" s="1"/>
      <c r="DT1259" s="1"/>
      <c r="DU1259" s="1"/>
      <c r="DV1259" s="1"/>
      <c r="DW1259" s="1"/>
      <c r="DX1259" s="1"/>
      <c r="DY1259" s="1"/>
      <c r="DZ1259" s="1"/>
      <c r="EA1259" s="1"/>
      <c r="EB1259" s="1"/>
      <c r="EC1259" s="1"/>
      <c r="ED1259" s="1"/>
      <c r="EE1259" s="1"/>
      <c r="EF1259" s="1"/>
      <c r="EG1259" s="1"/>
      <c r="EH1259" s="1"/>
      <c r="EI1259" s="1"/>
      <c r="EJ1259" s="1"/>
      <c r="EK1259" s="1"/>
      <c r="EL1259" s="1"/>
      <c r="EM1259" s="1"/>
      <c r="EN1259" s="1"/>
      <c r="EO1259" s="1"/>
      <c r="EP1259" s="1"/>
      <c r="EQ1259" s="1"/>
      <c r="ER1259" s="1"/>
      <c r="ES1259" s="1"/>
      <c r="ET1259" s="1"/>
      <c r="EU1259" s="1"/>
      <c r="EV1259" s="1"/>
      <c r="EW1259" s="1"/>
      <c r="EX1259" s="1"/>
      <c r="EY1259" s="1"/>
      <c r="EZ1259" s="1"/>
      <c r="FA1259" s="1"/>
      <c r="FB1259" s="1"/>
      <c r="FC1259" s="1"/>
      <c r="FD1259" s="1"/>
      <c r="FE1259" s="1"/>
      <c r="FF1259" s="1"/>
      <c r="FG1259" s="1"/>
      <c r="FH1259" s="1"/>
      <c r="FI1259" s="1"/>
      <c r="FJ1259" s="1"/>
      <c r="FK1259" s="1"/>
      <c r="FL1259" s="1"/>
      <c r="FM1259" s="1"/>
      <c r="FN1259" s="1"/>
      <c r="FO1259" s="1"/>
      <c r="FP1259" s="1"/>
      <c r="FQ1259" s="1"/>
      <c r="FR1259" s="1"/>
      <c r="FS1259" s="1"/>
      <c r="FT1259" s="1"/>
      <c r="FU1259" s="1"/>
      <c r="FV1259" s="1"/>
      <c r="FW1259" s="1"/>
      <c r="FX1259" s="1"/>
      <c r="FY1259" s="1"/>
      <c r="FZ1259" s="1"/>
      <c r="GA1259" s="1"/>
      <c r="GB1259" s="1"/>
      <c r="GC1259" s="1"/>
      <c r="GD1259" s="1"/>
      <c r="GE1259" s="1"/>
      <c r="GF1259" s="1"/>
      <c r="GG1259" s="1"/>
      <c r="GH1259" s="1"/>
      <c r="GI1259" s="1"/>
      <c r="GJ1259" s="1"/>
      <c r="GK1259" s="1"/>
      <c r="GL1259" s="1"/>
      <c r="GM1259" s="1"/>
      <c r="GN1259" s="1"/>
      <c r="GO1259" s="1"/>
      <c r="GP1259" s="1"/>
      <c r="GQ1259" s="1"/>
      <c r="GR1259" s="1"/>
      <c r="GS1259" s="1"/>
      <c r="GT1259" s="1"/>
      <c r="GU1259" s="1"/>
      <c r="GV1259" s="1"/>
      <c r="GW1259" s="1"/>
      <c r="GX1259" s="1"/>
      <c r="GY1259" s="1"/>
      <c r="GZ1259" s="1"/>
      <c r="HA1259" s="1"/>
      <c r="HB1259" s="1"/>
    </row>
    <row r="1260" spans="2:210" x14ac:dyDescent="0.2"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Q1260" s="1"/>
      <c r="BR1260" s="1"/>
      <c r="BS1260" s="1"/>
      <c r="BT1260" s="1"/>
      <c r="BU1260" s="1"/>
      <c r="BV1260" s="1"/>
      <c r="BW1260" s="1"/>
      <c r="BX1260" s="1"/>
      <c r="BY1260" s="1"/>
      <c r="BZ1260" s="1"/>
      <c r="CA1260" s="1"/>
      <c r="CB1260" s="1"/>
      <c r="CC1260" s="1"/>
      <c r="CD1260" s="1"/>
      <c r="CE1260" s="1"/>
      <c r="CF1260" s="1"/>
      <c r="CG1260" s="1"/>
      <c r="CH1260" s="1"/>
      <c r="CI1260" s="1"/>
      <c r="CJ1260" s="1"/>
      <c r="CK1260" s="1"/>
      <c r="CL1260" s="1"/>
      <c r="CM1260" s="1"/>
      <c r="CN1260" s="1"/>
      <c r="CO1260" s="1"/>
      <c r="CP1260" s="1"/>
      <c r="CQ1260" s="1"/>
      <c r="CR1260" s="1"/>
      <c r="CS1260" s="1"/>
      <c r="CT1260" s="1"/>
      <c r="CU1260" s="1"/>
      <c r="CV1260" s="1"/>
      <c r="CW1260" s="1"/>
      <c r="CX1260" s="1"/>
      <c r="CY1260" s="1"/>
      <c r="CZ1260" s="1"/>
      <c r="DA1260" s="1"/>
      <c r="DB1260" s="1"/>
      <c r="DC1260" s="1"/>
      <c r="DD1260" s="1"/>
      <c r="DE1260" s="1"/>
      <c r="DF1260" s="1"/>
      <c r="DG1260" s="1"/>
      <c r="DH1260" s="1"/>
      <c r="DI1260" s="1"/>
      <c r="DJ1260" s="1"/>
      <c r="DK1260" s="1"/>
      <c r="DL1260" s="1"/>
      <c r="DM1260" s="1"/>
      <c r="DN1260" s="1"/>
      <c r="DO1260" s="1"/>
      <c r="DP1260" s="1"/>
      <c r="DQ1260" s="1"/>
      <c r="DR1260" s="1"/>
      <c r="DS1260" s="1"/>
      <c r="DT1260" s="1"/>
      <c r="DU1260" s="1"/>
      <c r="DV1260" s="1"/>
      <c r="DW1260" s="1"/>
      <c r="DX1260" s="1"/>
      <c r="DY1260" s="1"/>
      <c r="DZ1260" s="1"/>
      <c r="EA1260" s="1"/>
      <c r="EB1260" s="1"/>
      <c r="EC1260" s="1"/>
      <c r="ED1260" s="1"/>
      <c r="EE1260" s="1"/>
      <c r="EF1260" s="1"/>
      <c r="EG1260" s="1"/>
      <c r="EH1260" s="1"/>
      <c r="EI1260" s="1"/>
      <c r="EJ1260" s="1"/>
      <c r="EK1260" s="1"/>
      <c r="EL1260" s="1"/>
      <c r="EM1260" s="1"/>
      <c r="EN1260" s="1"/>
      <c r="EO1260" s="1"/>
      <c r="EP1260" s="1"/>
      <c r="EQ1260" s="1"/>
      <c r="ER1260" s="1"/>
      <c r="ES1260" s="1"/>
      <c r="ET1260" s="1"/>
      <c r="EU1260" s="1"/>
      <c r="EV1260" s="1"/>
      <c r="EW1260" s="1"/>
      <c r="EX1260" s="1"/>
      <c r="EY1260" s="1"/>
      <c r="EZ1260" s="1"/>
      <c r="FA1260" s="1"/>
      <c r="FB1260" s="1"/>
      <c r="FC1260" s="1"/>
      <c r="FD1260" s="1"/>
      <c r="FE1260" s="1"/>
      <c r="FF1260" s="1"/>
      <c r="FG1260" s="1"/>
      <c r="FH1260" s="1"/>
      <c r="FI1260" s="1"/>
      <c r="FJ1260" s="1"/>
      <c r="FK1260" s="1"/>
      <c r="FL1260" s="1"/>
      <c r="FM1260" s="1"/>
      <c r="FN1260" s="1"/>
      <c r="FO1260" s="1"/>
      <c r="FP1260" s="1"/>
      <c r="FQ1260" s="1"/>
      <c r="FR1260" s="1"/>
      <c r="FS1260" s="1"/>
      <c r="FT1260" s="1"/>
      <c r="FU1260" s="1"/>
      <c r="FV1260" s="1"/>
      <c r="FW1260" s="1"/>
      <c r="FX1260" s="1"/>
      <c r="FY1260" s="1"/>
      <c r="FZ1260" s="1"/>
      <c r="GA1260" s="1"/>
      <c r="GB1260" s="1"/>
      <c r="GC1260" s="1"/>
      <c r="GD1260" s="1"/>
      <c r="GE1260" s="1"/>
      <c r="GF1260" s="1"/>
      <c r="GG1260" s="1"/>
      <c r="GH1260" s="1"/>
      <c r="GI1260" s="1"/>
      <c r="GJ1260" s="1"/>
      <c r="GK1260" s="1"/>
      <c r="GL1260" s="1"/>
      <c r="GM1260" s="1"/>
      <c r="GN1260" s="1"/>
      <c r="GO1260" s="1"/>
      <c r="GP1260" s="1"/>
      <c r="GQ1260" s="1"/>
      <c r="GR1260" s="1"/>
      <c r="GS1260" s="1"/>
      <c r="GT1260" s="1"/>
      <c r="GU1260" s="1"/>
      <c r="GV1260" s="1"/>
      <c r="GW1260" s="1"/>
      <c r="GX1260" s="1"/>
      <c r="GY1260" s="1"/>
      <c r="GZ1260" s="1"/>
      <c r="HA1260" s="1"/>
      <c r="HB1260" s="1"/>
    </row>
    <row r="1261" spans="2:210" x14ac:dyDescent="0.2"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  <c r="CR1261" s="1"/>
      <c r="CS1261" s="1"/>
      <c r="CT1261" s="1"/>
      <c r="CU1261" s="1"/>
      <c r="CV1261" s="1"/>
      <c r="CW1261" s="1"/>
      <c r="CX1261" s="1"/>
      <c r="CY1261" s="1"/>
      <c r="CZ1261" s="1"/>
      <c r="DA1261" s="1"/>
      <c r="DB1261" s="1"/>
      <c r="DC1261" s="1"/>
      <c r="DD1261" s="1"/>
      <c r="DE1261" s="1"/>
      <c r="DF1261" s="1"/>
      <c r="DG1261" s="1"/>
      <c r="DH1261" s="1"/>
      <c r="DI1261" s="1"/>
      <c r="DJ1261" s="1"/>
      <c r="DK1261" s="1"/>
      <c r="DL1261" s="1"/>
      <c r="DM1261" s="1"/>
      <c r="DN1261" s="1"/>
      <c r="DO1261" s="1"/>
      <c r="DP1261" s="1"/>
      <c r="DQ1261" s="1"/>
      <c r="DR1261" s="1"/>
      <c r="DS1261" s="1"/>
      <c r="DT1261" s="1"/>
      <c r="DU1261" s="1"/>
      <c r="DV1261" s="1"/>
      <c r="DW1261" s="1"/>
      <c r="DX1261" s="1"/>
      <c r="DY1261" s="1"/>
      <c r="DZ1261" s="1"/>
      <c r="EA1261" s="1"/>
      <c r="EB1261" s="1"/>
      <c r="EC1261" s="1"/>
      <c r="ED1261" s="1"/>
      <c r="EE1261" s="1"/>
      <c r="EF1261" s="1"/>
      <c r="EG1261" s="1"/>
      <c r="EH1261" s="1"/>
      <c r="EI1261" s="1"/>
      <c r="EJ1261" s="1"/>
      <c r="EK1261" s="1"/>
      <c r="EL1261" s="1"/>
      <c r="EM1261" s="1"/>
      <c r="EN1261" s="1"/>
      <c r="EO1261" s="1"/>
      <c r="EP1261" s="1"/>
      <c r="EQ1261" s="1"/>
      <c r="ER1261" s="1"/>
      <c r="ES1261" s="1"/>
      <c r="ET1261" s="1"/>
      <c r="EU1261" s="1"/>
      <c r="EV1261" s="1"/>
      <c r="EW1261" s="1"/>
      <c r="EX1261" s="1"/>
      <c r="EY1261" s="1"/>
      <c r="EZ1261" s="1"/>
      <c r="FA1261" s="1"/>
      <c r="FB1261" s="1"/>
      <c r="FC1261" s="1"/>
      <c r="FD1261" s="1"/>
      <c r="FE1261" s="1"/>
      <c r="FF1261" s="1"/>
      <c r="FG1261" s="1"/>
      <c r="FH1261" s="1"/>
      <c r="FI1261" s="1"/>
      <c r="FJ1261" s="1"/>
      <c r="FK1261" s="1"/>
      <c r="FL1261" s="1"/>
      <c r="FM1261" s="1"/>
      <c r="FN1261" s="1"/>
      <c r="FO1261" s="1"/>
      <c r="FP1261" s="1"/>
      <c r="FQ1261" s="1"/>
      <c r="FR1261" s="1"/>
      <c r="FS1261" s="1"/>
      <c r="FT1261" s="1"/>
      <c r="FU1261" s="1"/>
      <c r="FV1261" s="1"/>
      <c r="FW1261" s="1"/>
      <c r="FX1261" s="1"/>
      <c r="FY1261" s="1"/>
      <c r="FZ1261" s="1"/>
      <c r="GA1261" s="1"/>
      <c r="GB1261" s="1"/>
      <c r="GC1261" s="1"/>
      <c r="GD1261" s="1"/>
      <c r="GE1261" s="1"/>
      <c r="GF1261" s="1"/>
      <c r="GG1261" s="1"/>
      <c r="GH1261" s="1"/>
      <c r="GI1261" s="1"/>
      <c r="GJ1261" s="1"/>
      <c r="GK1261" s="1"/>
      <c r="GL1261" s="1"/>
      <c r="GM1261" s="1"/>
      <c r="GN1261" s="1"/>
      <c r="GO1261" s="1"/>
      <c r="GP1261" s="1"/>
      <c r="GQ1261" s="1"/>
      <c r="GR1261" s="1"/>
      <c r="GS1261" s="1"/>
      <c r="GT1261" s="1"/>
      <c r="GU1261" s="1"/>
      <c r="GV1261" s="1"/>
      <c r="GW1261" s="1"/>
      <c r="GX1261" s="1"/>
      <c r="GY1261" s="1"/>
      <c r="GZ1261" s="1"/>
      <c r="HA1261" s="1"/>
      <c r="HB1261" s="1"/>
    </row>
    <row r="1262" spans="2:210" x14ac:dyDescent="0.2"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/>
      <c r="BP1262" s="1"/>
      <c r="BQ1262" s="1"/>
      <c r="BR1262" s="1"/>
      <c r="BS1262" s="1"/>
      <c r="BT1262" s="1"/>
      <c r="BU1262" s="1"/>
      <c r="BV1262" s="1"/>
      <c r="BW1262" s="1"/>
      <c r="BX1262" s="1"/>
      <c r="BY1262" s="1"/>
      <c r="BZ1262" s="1"/>
      <c r="CA1262" s="1"/>
      <c r="CB1262" s="1"/>
      <c r="CC1262" s="1"/>
      <c r="CD1262" s="1"/>
      <c r="CE1262" s="1"/>
      <c r="CF1262" s="1"/>
      <c r="CG1262" s="1"/>
      <c r="CH1262" s="1"/>
      <c r="CI1262" s="1"/>
      <c r="CJ1262" s="1"/>
      <c r="CK1262" s="1"/>
      <c r="CL1262" s="1"/>
      <c r="CM1262" s="1"/>
      <c r="CN1262" s="1"/>
      <c r="CO1262" s="1"/>
      <c r="CP1262" s="1"/>
      <c r="CQ1262" s="1"/>
      <c r="CR1262" s="1"/>
      <c r="CS1262" s="1"/>
      <c r="CT1262" s="1"/>
      <c r="CU1262" s="1"/>
      <c r="CV1262" s="1"/>
      <c r="CW1262" s="1"/>
      <c r="CX1262" s="1"/>
      <c r="CY1262" s="1"/>
      <c r="CZ1262" s="1"/>
      <c r="DA1262" s="1"/>
      <c r="DB1262" s="1"/>
      <c r="DC1262" s="1"/>
      <c r="DD1262" s="1"/>
      <c r="DE1262" s="1"/>
      <c r="DF1262" s="1"/>
      <c r="DG1262" s="1"/>
      <c r="DH1262" s="1"/>
      <c r="DI1262" s="1"/>
      <c r="DJ1262" s="1"/>
      <c r="DK1262" s="1"/>
      <c r="DL1262" s="1"/>
      <c r="DM1262" s="1"/>
      <c r="DN1262" s="1"/>
      <c r="DO1262" s="1"/>
      <c r="DP1262" s="1"/>
      <c r="DQ1262" s="1"/>
      <c r="DR1262" s="1"/>
      <c r="DS1262" s="1"/>
      <c r="DT1262" s="1"/>
      <c r="DU1262" s="1"/>
      <c r="DV1262" s="1"/>
      <c r="DW1262" s="1"/>
      <c r="DX1262" s="1"/>
      <c r="DY1262" s="1"/>
      <c r="DZ1262" s="1"/>
      <c r="EA1262" s="1"/>
      <c r="EB1262" s="1"/>
      <c r="EC1262" s="1"/>
      <c r="ED1262" s="1"/>
      <c r="EE1262" s="1"/>
      <c r="EF1262" s="1"/>
      <c r="EG1262" s="1"/>
      <c r="EH1262" s="1"/>
      <c r="EI1262" s="1"/>
      <c r="EJ1262" s="1"/>
      <c r="EK1262" s="1"/>
      <c r="EL1262" s="1"/>
      <c r="EM1262" s="1"/>
      <c r="EN1262" s="1"/>
      <c r="EO1262" s="1"/>
      <c r="EP1262" s="1"/>
      <c r="EQ1262" s="1"/>
      <c r="ER1262" s="1"/>
      <c r="ES1262" s="1"/>
      <c r="ET1262" s="1"/>
      <c r="EU1262" s="1"/>
      <c r="EV1262" s="1"/>
      <c r="EW1262" s="1"/>
      <c r="EX1262" s="1"/>
      <c r="EY1262" s="1"/>
      <c r="EZ1262" s="1"/>
      <c r="FA1262" s="1"/>
      <c r="FB1262" s="1"/>
      <c r="FC1262" s="1"/>
      <c r="FD1262" s="1"/>
      <c r="FE1262" s="1"/>
      <c r="FF1262" s="1"/>
      <c r="FG1262" s="1"/>
      <c r="FH1262" s="1"/>
      <c r="FI1262" s="1"/>
      <c r="FJ1262" s="1"/>
      <c r="FK1262" s="1"/>
      <c r="FL1262" s="1"/>
      <c r="FM1262" s="1"/>
      <c r="FN1262" s="1"/>
      <c r="FO1262" s="1"/>
      <c r="FP1262" s="1"/>
      <c r="FQ1262" s="1"/>
      <c r="FR1262" s="1"/>
      <c r="FS1262" s="1"/>
      <c r="FT1262" s="1"/>
      <c r="FU1262" s="1"/>
      <c r="FV1262" s="1"/>
      <c r="FW1262" s="1"/>
      <c r="FX1262" s="1"/>
      <c r="FY1262" s="1"/>
      <c r="FZ1262" s="1"/>
      <c r="GA1262" s="1"/>
      <c r="GB1262" s="1"/>
      <c r="GC1262" s="1"/>
      <c r="GD1262" s="1"/>
      <c r="GE1262" s="1"/>
      <c r="GF1262" s="1"/>
      <c r="GG1262" s="1"/>
      <c r="GH1262" s="1"/>
      <c r="GI1262" s="1"/>
      <c r="GJ1262" s="1"/>
      <c r="GK1262" s="1"/>
      <c r="GL1262" s="1"/>
      <c r="GM1262" s="1"/>
      <c r="GN1262" s="1"/>
      <c r="GO1262" s="1"/>
      <c r="GP1262" s="1"/>
      <c r="GQ1262" s="1"/>
      <c r="GR1262" s="1"/>
      <c r="GS1262" s="1"/>
      <c r="GT1262" s="1"/>
      <c r="GU1262" s="1"/>
      <c r="GV1262" s="1"/>
      <c r="GW1262" s="1"/>
      <c r="GX1262" s="1"/>
      <c r="GY1262" s="1"/>
      <c r="GZ1262" s="1"/>
      <c r="HA1262" s="1"/>
      <c r="HB1262" s="1"/>
    </row>
    <row r="1263" spans="2:210" x14ac:dyDescent="0.2"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 s="1"/>
      <c r="DB1263" s="1"/>
      <c r="DC1263" s="1"/>
      <c r="DD1263" s="1"/>
      <c r="DE1263" s="1"/>
      <c r="DF1263" s="1"/>
      <c r="DG1263" s="1"/>
      <c r="DH1263" s="1"/>
      <c r="DI1263" s="1"/>
      <c r="DJ1263" s="1"/>
      <c r="DK1263" s="1"/>
      <c r="DL1263" s="1"/>
      <c r="DM1263" s="1"/>
      <c r="DN1263" s="1"/>
      <c r="DO1263" s="1"/>
      <c r="DP1263" s="1"/>
      <c r="DQ1263" s="1"/>
      <c r="DR1263" s="1"/>
      <c r="DS1263" s="1"/>
      <c r="DT1263" s="1"/>
      <c r="DU1263" s="1"/>
      <c r="DV1263" s="1"/>
      <c r="DW1263" s="1"/>
      <c r="DX1263" s="1"/>
      <c r="DY1263" s="1"/>
      <c r="DZ1263" s="1"/>
      <c r="EA1263" s="1"/>
      <c r="EB1263" s="1"/>
      <c r="EC1263" s="1"/>
      <c r="ED1263" s="1"/>
      <c r="EE1263" s="1"/>
      <c r="EF1263" s="1"/>
      <c r="EG1263" s="1"/>
      <c r="EH1263" s="1"/>
      <c r="EI1263" s="1"/>
      <c r="EJ1263" s="1"/>
      <c r="EK1263" s="1"/>
      <c r="EL1263" s="1"/>
      <c r="EM1263" s="1"/>
      <c r="EN1263" s="1"/>
      <c r="EO1263" s="1"/>
      <c r="EP1263" s="1"/>
      <c r="EQ1263" s="1"/>
      <c r="ER1263" s="1"/>
      <c r="ES1263" s="1"/>
      <c r="ET1263" s="1"/>
      <c r="EU1263" s="1"/>
      <c r="EV1263" s="1"/>
      <c r="EW1263" s="1"/>
      <c r="EX1263" s="1"/>
      <c r="EY1263" s="1"/>
      <c r="EZ1263" s="1"/>
      <c r="FA1263" s="1"/>
      <c r="FB1263" s="1"/>
      <c r="FC1263" s="1"/>
      <c r="FD1263" s="1"/>
      <c r="FE1263" s="1"/>
      <c r="FF1263" s="1"/>
      <c r="FG1263" s="1"/>
      <c r="FH1263" s="1"/>
      <c r="FI1263" s="1"/>
      <c r="FJ1263" s="1"/>
      <c r="FK1263" s="1"/>
      <c r="FL1263" s="1"/>
      <c r="FM1263" s="1"/>
      <c r="FN1263" s="1"/>
      <c r="FO1263" s="1"/>
      <c r="FP1263" s="1"/>
      <c r="FQ1263" s="1"/>
      <c r="FR1263" s="1"/>
      <c r="FS1263" s="1"/>
      <c r="FT1263" s="1"/>
      <c r="FU1263" s="1"/>
      <c r="FV1263" s="1"/>
      <c r="FW1263" s="1"/>
      <c r="FX1263" s="1"/>
      <c r="FY1263" s="1"/>
      <c r="FZ1263" s="1"/>
      <c r="GA1263" s="1"/>
      <c r="GB1263" s="1"/>
      <c r="GC1263" s="1"/>
      <c r="GD1263" s="1"/>
      <c r="GE1263" s="1"/>
      <c r="GF1263" s="1"/>
      <c r="GG1263" s="1"/>
      <c r="GH1263" s="1"/>
      <c r="GI1263" s="1"/>
      <c r="GJ1263" s="1"/>
      <c r="GK1263" s="1"/>
      <c r="GL1263" s="1"/>
      <c r="GM1263" s="1"/>
      <c r="GN1263" s="1"/>
      <c r="GO1263" s="1"/>
      <c r="GP1263" s="1"/>
      <c r="GQ1263" s="1"/>
      <c r="GR1263" s="1"/>
      <c r="GS1263" s="1"/>
      <c r="GT1263" s="1"/>
      <c r="GU1263" s="1"/>
      <c r="GV1263" s="1"/>
      <c r="GW1263" s="1"/>
      <c r="GX1263" s="1"/>
      <c r="GY1263" s="1"/>
      <c r="GZ1263" s="1"/>
      <c r="HA1263" s="1"/>
      <c r="HB1263" s="1"/>
    </row>
    <row r="1264" spans="2:210" x14ac:dyDescent="0.2"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P1264" s="1"/>
      <c r="BQ1264" s="1"/>
      <c r="BR1264" s="1"/>
      <c r="BS1264" s="1"/>
      <c r="BT1264" s="1"/>
      <c r="BU1264" s="1"/>
      <c r="BV1264" s="1"/>
      <c r="BW1264" s="1"/>
      <c r="BX1264" s="1"/>
      <c r="BY1264" s="1"/>
      <c r="BZ1264" s="1"/>
      <c r="CA1264" s="1"/>
      <c r="CB1264" s="1"/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  <c r="CQ1264" s="1"/>
      <c r="CR1264" s="1"/>
      <c r="CS1264" s="1"/>
      <c r="CT1264" s="1"/>
      <c r="CU1264" s="1"/>
      <c r="CV1264" s="1"/>
      <c r="CW1264" s="1"/>
      <c r="CX1264" s="1"/>
      <c r="CY1264" s="1"/>
      <c r="CZ1264" s="1"/>
      <c r="DA1264" s="1"/>
      <c r="DB1264" s="1"/>
      <c r="DC1264" s="1"/>
      <c r="DD1264" s="1"/>
      <c r="DE1264" s="1"/>
      <c r="DF1264" s="1"/>
      <c r="DG1264" s="1"/>
      <c r="DH1264" s="1"/>
      <c r="DI1264" s="1"/>
      <c r="DJ1264" s="1"/>
      <c r="DK1264" s="1"/>
      <c r="DL1264" s="1"/>
      <c r="DM1264" s="1"/>
      <c r="DN1264" s="1"/>
      <c r="DO1264" s="1"/>
      <c r="DP1264" s="1"/>
      <c r="DQ1264" s="1"/>
      <c r="DR1264" s="1"/>
      <c r="DS1264" s="1"/>
      <c r="DT1264" s="1"/>
      <c r="DU1264" s="1"/>
      <c r="DV1264" s="1"/>
      <c r="DW1264" s="1"/>
      <c r="DX1264" s="1"/>
      <c r="DY1264" s="1"/>
      <c r="DZ1264" s="1"/>
      <c r="EA1264" s="1"/>
      <c r="EB1264" s="1"/>
      <c r="EC1264" s="1"/>
      <c r="ED1264" s="1"/>
      <c r="EE1264" s="1"/>
      <c r="EF1264" s="1"/>
      <c r="EG1264" s="1"/>
      <c r="EH1264" s="1"/>
      <c r="EI1264" s="1"/>
      <c r="EJ1264" s="1"/>
      <c r="EK1264" s="1"/>
      <c r="EL1264" s="1"/>
      <c r="EM1264" s="1"/>
      <c r="EN1264" s="1"/>
      <c r="EO1264" s="1"/>
      <c r="EP1264" s="1"/>
      <c r="EQ1264" s="1"/>
      <c r="ER1264" s="1"/>
      <c r="ES1264" s="1"/>
      <c r="ET1264" s="1"/>
      <c r="EU1264" s="1"/>
      <c r="EV1264" s="1"/>
      <c r="EW1264" s="1"/>
      <c r="EX1264" s="1"/>
      <c r="EY1264" s="1"/>
      <c r="EZ1264" s="1"/>
      <c r="FA1264" s="1"/>
      <c r="FB1264" s="1"/>
      <c r="FC1264" s="1"/>
      <c r="FD1264" s="1"/>
      <c r="FE1264" s="1"/>
      <c r="FF1264" s="1"/>
      <c r="FG1264" s="1"/>
      <c r="FH1264" s="1"/>
      <c r="FI1264" s="1"/>
      <c r="FJ1264" s="1"/>
      <c r="FK1264" s="1"/>
      <c r="FL1264" s="1"/>
      <c r="FM1264" s="1"/>
      <c r="FN1264" s="1"/>
      <c r="FO1264" s="1"/>
      <c r="FP1264" s="1"/>
      <c r="FQ1264" s="1"/>
      <c r="FR1264" s="1"/>
      <c r="FS1264" s="1"/>
      <c r="FT1264" s="1"/>
      <c r="FU1264" s="1"/>
      <c r="FV1264" s="1"/>
      <c r="FW1264" s="1"/>
      <c r="FX1264" s="1"/>
      <c r="FY1264" s="1"/>
      <c r="FZ1264" s="1"/>
      <c r="GA1264" s="1"/>
      <c r="GB1264" s="1"/>
      <c r="GC1264" s="1"/>
      <c r="GD1264" s="1"/>
      <c r="GE1264" s="1"/>
      <c r="GF1264" s="1"/>
      <c r="GG1264" s="1"/>
      <c r="GH1264" s="1"/>
      <c r="GI1264" s="1"/>
      <c r="GJ1264" s="1"/>
      <c r="GK1264" s="1"/>
      <c r="GL1264" s="1"/>
      <c r="GM1264" s="1"/>
      <c r="GN1264" s="1"/>
      <c r="GO1264" s="1"/>
      <c r="GP1264" s="1"/>
      <c r="GQ1264" s="1"/>
      <c r="GR1264" s="1"/>
      <c r="GS1264" s="1"/>
      <c r="GT1264" s="1"/>
      <c r="GU1264" s="1"/>
      <c r="GV1264" s="1"/>
      <c r="GW1264" s="1"/>
      <c r="GX1264" s="1"/>
      <c r="GY1264" s="1"/>
      <c r="GZ1264" s="1"/>
      <c r="HA1264" s="1"/>
      <c r="HB1264" s="1"/>
    </row>
    <row r="1265" spans="2:210" x14ac:dyDescent="0.2"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/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 s="1"/>
      <c r="DB1265" s="1"/>
      <c r="DC1265" s="1"/>
      <c r="DD1265" s="1"/>
      <c r="DE1265" s="1"/>
      <c r="DF1265" s="1"/>
      <c r="DG1265" s="1"/>
      <c r="DH1265" s="1"/>
      <c r="DI1265" s="1"/>
      <c r="DJ1265" s="1"/>
      <c r="DK1265" s="1"/>
      <c r="DL1265" s="1"/>
      <c r="DM1265" s="1"/>
      <c r="DN1265" s="1"/>
      <c r="DO1265" s="1"/>
      <c r="DP1265" s="1"/>
      <c r="DQ1265" s="1"/>
      <c r="DR1265" s="1"/>
      <c r="DS1265" s="1"/>
      <c r="DT1265" s="1"/>
      <c r="DU1265" s="1"/>
      <c r="DV1265" s="1"/>
      <c r="DW1265" s="1"/>
      <c r="DX1265" s="1"/>
      <c r="DY1265" s="1"/>
      <c r="DZ1265" s="1"/>
      <c r="EA1265" s="1"/>
      <c r="EB1265" s="1"/>
      <c r="EC1265" s="1"/>
      <c r="ED1265" s="1"/>
      <c r="EE1265" s="1"/>
      <c r="EF1265" s="1"/>
      <c r="EG1265" s="1"/>
      <c r="EH1265" s="1"/>
      <c r="EI1265" s="1"/>
      <c r="EJ1265" s="1"/>
      <c r="EK1265" s="1"/>
      <c r="EL1265" s="1"/>
      <c r="EM1265" s="1"/>
      <c r="EN1265" s="1"/>
      <c r="EO1265" s="1"/>
      <c r="EP1265" s="1"/>
      <c r="EQ1265" s="1"/>
      <c r="ER1265" s="1"/>
      <c r="ES1265" s="1"/>
      <c r="ET1265" s="1"/>
      <c r="EU1265" s="1"/>
      <c r="EV1265" s="1"/>
      <c r="EW1265" s="1"/>
      <c r="EX1265" s="1"/>
      <c r="EY1265" s="1"/>
      <c r="EZ1265" s="1"/>
      <c r="FA1265" s="1"/>
      <c r="FB1265" s="1"/>
      <c r="FC1265" s="1"/>
      <c r="FD1265" s="1"/>
      <c r="FE1265" s="1"/>
      <c r="FF1265" s="1"/>
      <c r="FG1265" s="1"/>
      <c r="FH1265" s="1"/>
      <c r="FI1265" s="1"/>
      <c r="FJ1265" s="1"/>
      <c r="FK1265" s="1"/>
      <c r="FL1265" s="1"/>
      <c r="FM1265" s="1"/>
      <c r="FN1265" s="1"/>
      <c r="FO1265" s="1"/>
      <c r="FP1265" s="1"/>
      <c r="FQ1265" s="1"/>
      <c r="FR1265" s="1"/>
      <c r="FS1265" s="1"/>
      <c r="FT1265" s="1"/>
      <c r="FU1265" s="1"/>
      <c r="FV1265" s="1"/>
      <c r="FW1265" s="1"/>
      <c r="FX1265" s="1"/>
      <c r="FY1265" s="1"/>
      <c r="FZ1265" s="1"/>
      <c r="GA1265" s="1"/>
      <c r="GB1265" s="1"/>
      <c r="GC1265" s="1"/>
      <c r="GD1265" s="1"/>
      <c r="GE1265" s="1"/>
      <c r="GF1265" s="1"/>
      <c r="GG1265" s="1"/>
      <c r="GH1265" s="1"/>
      <c r="GI1265" s="1"/>
      <c r="GJ1265" s="1"/>
      <c r="GK1265" s="1"/>
      <c r="GL1265" s="1"/>
      <c r="GM1265" s="1"/>
      <c r="GN1265" s="1"/>
      <c r="GO1265" s="1"/>
      <c r="GP1265" s="1"/>
      <c r="GQ1265" s="1"/>
      <c r="GR1265" s="1"/>
      <c r="GS1265" s="1"/>
      <c r="GT1265" s="1"/>
      <c r="GU1265" s="1"/>
      <c r="GV1265" s="1"/>
      <c r="GW1265" s="1"/>
      <c r="GX1265" s="1"/>
      <c r="GY1265" s="1"/>
      <c r="GZ1265" s="1"/>
      <c r="HA1265" s="1"/>
      <c r="HB1265" s="1"/>
    </row>
    <row r="1266" spans="2:210" x14ac:dyDescent="0.2"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  <c r="BO1266" s="1"/>
      <c r="BP1266" s="1"/>
      <c r="BQ1266" s="1"/>
      <c r="BR1266" s="1"/>
      <c r="BS1266" s="1"/>
      <c r="BT1266" s="1"/>
      <c r="BU1266" s="1"/>
      <c r="BV1266" s="1"/>
      <c r="BW1266" s="1"/>
      <c r="BX1266" s="1"/>
      <c r="BY1266" s="1"/>
      <c r="BZ1266" s="1"/>
      <c r="CA1266" s="1"/>
      <c r="CB1266" s="1"/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  <c r="CQ1266" s="1"/>
      <c r="CR1266" s="1"/>
      <c r="CS1266" s="1"/>
      <c r="CT1266" s="1"/>
      <c r="CU1266" s="1"/>
      <c r="CV1266" s="1"/>
      <c r="CW1266" s="1"/>
      <c r="CX1266" s="1"/>
      <c r="CY1266" s="1"/>
      <c r="CZ1266" s="1"/>
      <c r="DA1266" s="1"/>
      <c r="DB1266" s="1"/>
      <c r="DC1266" s="1"/>
      <c r="DD1266" s="1"/>
      <c r="DE1266" s="1"/>
      <c r="DF1266" s="1"/>
      <c r="DG1266" s="1"/>
      <c r="DH1266" s="1"/>
      <c r="DI1266" s="1"/>
      <c r="DJ1266" s="1"/>
      <c r="DK1266" s="1"/>
      <c r="DL1266" s="1"/>
      <c r="DM1266" s="1"/>
      <c r="DN1266" s="1"/>
      <c r="DO1266" s="1"/>
      <c r="DP1266" s="1"/>
      <c r="DQ1266" s="1"/>
      <c r="DR1266" s="1"/>
      <c r="DS1266" s="1"/>
      <c r="DT1266" s="1"/>
      <c r="DU1266" s="1"/>
      <c r="DV1266" s="1"/>
      <c r="DW1266" s="1"/>
      <c r="DX1266" s="1"/>
      <c r="DY1266" s="1"/>
      <c r="DZ1266" s="1"/>
      <c r="EA1266" s="1"/>
      <c r="EB1266" s="1"/>
      <c r="EC1266" s="1"/>
      <c r="ED1266" s="1"/>
      <c r="EE1266" s="1"/>
      <c r="EF1266" s="1"/>
      <c r="EG1266" s="1"/>
      <c r="EH1266" s="1"/>
      <c r="EI1266" s="1"/>
      <c r="EJ1266" s="1"/>
      <c r="EK1266" s="1"/>
      <c r="EL1266" s="1"/>
      <c r="EM1266" s="1"/>
      <c r="EN1266" s="1"/>
      <c r="EO1266" s="1"/>
      <c r="EP1266" s="1"/>
      <c r="EQ1266" s="1"/>
      <c r="ER1266" s="1"/>
      <c r="ES1266" s="1"/>
      <c r="ET1266" s="1"/>
      <c r="EU1266" s="1"/>
      <c r="EV1266" s="1"/>
      <c r="EW1266" s="1"/>
      <c r="EX1266" s="1"/>
      <c r="EY1266" s="1"/>
      <c r="EZ1266" s="1"/>
      <c r="FA1266" s="1"/>
      <c r="FB1266" s="1"/>
      <c r="FC1266" s="1"/>
      <c r="FD1266" s="1"/>
      <c r="FE1266" s="1"/>
      <c r="FF1266" s="1"/>
      <c r="FG1266" s="1"/>
      <c r="FH1266" s="1"/>
      <c r="FI1266" s="1"/>
      <c r="FJ1266" s="1"/>
      <c r="FK1266" s="1"/>
      <c r="FL1266" s="1"/>
      <c r="FM1266" s="1"/>
      <c r="FN1266" s="1"/>
      <c r="FO1266" s="1"/>
      <c r="FP1266" s="1"/>
      <c r="FQ1266" s="1"/>
      <c r="FR1266" s="1"/>
      <c r="FS1266" s="1"/>
      <c r="FT1266" s="1"/>
      <c r="FU1266" s="1"/>
      <c r="FV1266" s="1"/>
      <c r="FW1266" s="1"/>
      <c r="FX1266" s="1"/>
      <c r="FY1266" s="1"/>
      <c r="FZ1266" s="1"/>
      <c r="GA1266" s="1"/>
      <c r="GB1266" s="1"/>
      <c r="GC1266" s="1"/>
      <c r="GD1266" s="1"/>
      <c r="GE1266" s="1"/>
      <c r="GF1266" s="1"/>
      <c r="GG1266" s="1"/>
      <c r="GH1266" s="1"/>
      <c r="GI1266" s="1"/>
      <c r="GJ1266" s="1"/>
      <c r="GK1266" s="1"/>
      <c r="GL1266" s="1"/>
      <c r="GM1266" s="1"/>
      <c r="GN1266" s="1"/>
      <c r="GO1266" s="1"/>
      <c r="GP1266" s="1"/>
      <c r="GQ1266" s="1"/>
      <c r="GR1266" s="1"/>
      <c r="GS1266" s="1"/>
      <c r="GT1266" s="1"/>
      <c r="GU1266" s="1"/>
      <c r="GV1266" s="1"/>
      <c r="GW1266" s="1"/>
      <c r="GX1266" s="1"/>
      <c r="GY1266" s="1"/>
      <c r="GZ1266" s="1"/>
      <c r="HA1266" s="1"/>
      <c r="HB1266" s="1"/>
    </row>
    <row r="1267" spans="2:210" x14ac:dyDescent="0.2"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 s="1"/>
      <c r="DB1267" s="1"/>
      <c r="DC1267" s="1"/>
      <c r="DD1267" s="1"/>
      <c r="DE1267" s="1"/>
      <c r="DF1267" s="1"/>
      <c r="DG1267" s="1"/>
      <c r="DH1267" s="1"/>
      <c r="DI1267" s="1"/>
      <c r="DJ1267" s="1"/>
      <c r="DK1267" s="1"/>
      <c r="DL1267" s="1"/>
      <c r="DM1267" s="1"/>
      <c r="DN1267" s="1"/>
      <c r="DO1267" s="1"/>
      <c r="DP1267" s="1"/>
      <c r="DQ1267" s="1"/>
      <c r="DR1267" s="1"/>
      <c r="DS1267" s="1"/>
      <c r="DT1267" s="1"/>
      <c r="DU1267" s="1"/>
      <c r="DV1267" s="1"/>
      <c r="DW1267" s="1"/>
      <c r="DX1267" s="1"/>
      <c r="DY1267" s="1"/>
      <c r="DZ1267" s="1"/>
      <c r="EA1267" s="1"/>
      <c r="EB1267" s="1"/>
      <c r="EC1267" s="1"/>
      <c r="ED1267" s="1"/>
      <c r="EE1267" s="1"/>
      <c r="EF1267" s="1"/>
      <c r="EG1267" s="1"/>
      <c r="EH1267" s="1"/>
      <c r="EI1267" s="1"/>
      <c r="EJ1267" s="1"/>
      <c r="EK1267" s="1"/>
      <c r="EL1267" s="1"/>
      <c r="EM1267" s="1"/>
      <c r="EN1267" s="1"/>
      <c r="EO1267" s="1"/>
      <c r="EP1267" s="1"/>
      <c r="EQ1267" s="1"/>
      <c r="ER1267" s="1"/>
      <c r="ES1267" s="1"/>
      <c r="ET1267" s="1"/>
      <c r="EU1267" s="1"/>
      <c r="EV1267" s="1"/>
      <c r="EW1267" s="1"/>
      <c r="EX1267" s="1"/>
      <c r="EY1267" s="1"/>
      <c r="EZ1267" s="1"/>
      <c r="FA1267" s="1"/>
      <c r="FB1267" s="1"/>
      <c r="FC1267" s="1"/>
      <c r="FD1267" s="1"/>
      <c r="FE1267" s="1"/>
      <c r="FF1267" s="1"/>
      <c r="FG1267" s="1"/>
      <c r="FH1267" s="1"/>
      <c r="FI1267" s="1"/>
      <c r="FJ1267" s="1"/>
      <c r="FK1267" s="1"/>
      <c r="FL1267" s="1"/>
      <c r="FM1267" s="1"/>
      <c r="FN1267" s="1"/>
      <c r="FO1267" s="1"/>
      <c r="FP1267" s="1"/>
      <c r="FQ1267" s="1"/>
      <c r="FR1267" s="1"/>
      <c r="FS1267" s="1"/>
      <c r="FT1267" s="1"/>
      <c r="FU1267" s="1"/>
      <c r="FV1267" s="1"/>
      <c r="FW1267" s="1"/>
      <c r="FX1267" s="1"/>
      <c r="FY1267" s="1"/>
      <c r="FZ1267" s="1"/>
      <c r="GA1267" s="1"/>
      <c r="GB1267" s="1"/>
      <c r="GC1267" s="1"/>
      <c r="GD1267" s="1"/>
      <c r="GE1267" s="1"/>
      <c r="GF1267" s="1"/>
      <c r="GG1267" s="1"/>
      <c r="GH1267" s="1"/>
      <c r="GI1267" s="1"/>
      <c r="GJ1267" s="1"/>
      <c r="GK1267" s="1"/>
      <c r="GL1267" s="1"/>
      <c r="GM1267" s="1"/>
      <c r="GN1267" s="1"/>
      <c r="GO1267" s="1"/>
      <c r="GP1267" s="1"/>
      <c r="GQ1267" s="1"/>
      <c r="GR1267" s="1"/>
      <c r="GS1267" s="1"/>
      <c r="GT1267" s="1"/>
      <c r="GU1267" s="1"/>
      <c r="GV1267" s="1"/>
      <c r="GW1267" s="1"/>
      <c r="GX1267" s="1"/>
      <c r="GY1267" s="1"/>
      <c r="GZ1267" s="1"/>
      <c r="HA1267" s="1"/>
      <c r="HB1267" s="1"/>
    </row>
    <row r="1268" spans="2:210" x14ac:dyDescent="0.2"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/>
      <c r="BP1268" s="1"/>
      <c r="BQ1268" s="1"/>
      <c r="BR1268" s="1"/>
      <c r="BS1268" s="1"/>
      <c r="BT1268" s="1"/>
      <c r="BU1268" s="1"/>
      <c r="BV1268" s="1"/>
      <c r="BW1268" s="1"/>
      <c r="BX1268" s="1"/>
      <c r="BY1268" s="1"/>
      <c r="BZ1268" s="1"/>
      <c r="CA1268" s="1"/>
      <c r="CB1268" s="1"/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  <c r="CQ1268" s="1"/>
      <c r="CR1268" s="1"/>
      <c r="CS1268" s="1"/>
      <c r="CT1268" s="1"/>
      <c r="CU1268" s="1"/>
      <c r="CV1268" s="1"/>
      <c r="CW1268" s="1"/>
      <c r="CX1268" s="1"/>
      <c r="CY1268" s="1"/>
      <c r="CZ1268" s="1"/>
      <c r="DA1268" s="1"/>
      <c r="DB1268" s="1"/>
      <c r="DC1268" s="1"/>
      <c r="DD1268" s="1"/>
      <c r="DE1268" s="1"/>
      <c r="DF1268" s="1"/>
      <c r="DG1268" s="1"/>
      <c r="DH1268" s="1"/>
      <c r="DI1268" s="1"/>
      <c r="DJ1268" s="1"/>
      <c r="DK1268" s="1"/>
      <c r="DL1268" s="1"/>
      <c r="DM1268" s="1"/>
      <c r="DN1268" s="1"/>
      <c r="DO1268" s="1"/>
      <c r="DP1268" s="1"/>
      <c r="DQ1268" s="1"/>
      <c r="DR1268" s="1"/>
      <c r="DS1268" s="1"/>
      <c r="DT1268" s="1"/>
      <c r="DU1268" s="1"/>
      <c r="DV1268" s="1"/>
      <c r="DW1268" s="1"/>
      <c r="DX1268" s="1"/>
      <c r="DY1268" s="1"/>
      <c r="DZ1268" s="1"/>
      <c r="EA1268" s="1"/>
      <c r="EB1268" s="1"/>
      <c r="EC1268" s="1"/>
      <c r="ED1268" s="1"/>
      <c r="EE1268" s="1"/>
      <c r="EF1268" s="1"/>
      <c r="EG1268" s="1"/>
      <c r="EH1268" s="1"/>
      <c r="EI1268" s="1"/>
      <c r="EJ1268" s="1"/>
      <c r="EK1268" s="1"/>
      <c r="EL1268" s="1"/>
      <c r="EM1268" s="1"/>
      <c r="EN1268" s="1"/>
      <c r="EO1268" s="1"/>
      <c r="EP1268" s="1"/>
      <c r="EQ1268" s="1"/>
      <c r="ER1268" s="1"/>
      <c r="ES1268" s="1"/>
      <c r="ET1268" s="1"/>
      <c r="EU1268" s="1"/>
      <c r="EV1268" s="1"/>
      <c r="EW1268" s="1"/>
      <c r="EX1268" s="1"/>
      <c r="EY1268" s="1"/>
      <c r="EZ1268" s="1"/>
      <c r="FA1268" s="1"/>
      <c r="FB1268" s="1"/>
      <c r="FC1268" s="1"/>
      <c r="FD1268" s="1"/>
      <c r="FE1268" s="1"/>
      <c r="FF1268" s="1"/>
      <c r="FG1268" s="1"/>
      <c r="FH1268" s="1"/>
      <c r="FI1268" s="1"/>
      <c r="FJ1268" s="1"/>
      <c r="FK1268" s="1"/>
      <c r="FL1268" s="1"/>
      <c r="FM1268" s="1"/>
      <c r="FN1268" s="1"/>
      <c r="FO1268" s="1"/>
      <c r="FP1268" s="1"/>
      <c r="FQ1268" s="1"/>
      <c r="FR1268" s="1"/>
      <c r="FS1268" s="1"/>
      <c r="FT1268" s="1"/>
      <c r="FU1268" s="1"/>
      <c r="FV1268" s="1"/>
      <c r="FW1268" s="1"/>
      <c r="FX1268" s="1"/>
      <c r="FY1268" s="1"/>
      <c r="FZ1268" s="1"/>
      <c r="GA1268" s="1"/>
      <c r="GB1268" s="1"/>
      <c r="GC1268" s="1"/>
      <c r="GD1268" s="1"/>
      <c r="GE1268" s="1"/>
      <c r="GF1268" s="1"/>
      <c r="GG1268" s="1"/>
      <c r="GH1268" s="1"/>
      <c r="GI1268" s="1"/>
      <c r="GJ1268" s="1"/>
      <c r="GK1268" s="1"/>
      <c r="GL1268" s="1"/>
      <c r="GM1268" s="1"/>
      <c r="GN1268" s="1"/>
      <c r="GO1268" s="1"/>
      <c r="GP1268" s="1"/>
      <c r="GQ1268" s="1"/>
      <c r="GR1268" s="1"/>
      <c r="GS1268" s="1"/>
      <c r="GT1268" s="1"/>
      <c r="GU1268" s="1"/>
      <c r="GV1268" s="1"/>
      <c r="GW1268" s="1"/>
      <c r="GX1268" s="1"/>
      <c r="GY1268" s="1"/>
      <c r="GZ1268" s="1"/>
      <c r="HA1268" s="1"/>
      <c r="HB1268" s="1"/>
    </row>
    <row r="1269" spans="2:210" x14ac:dyDescent="0.2"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Q1269" s="1"/>
      <c r="BR1269" s="1"/>
      <c r="BS1269" s="1"/>
      <c r="BT1269" s="1"/>
      <c r="BU1269" s="1"/>
      <c r="BV1269" s="1"/>
      <c r="BW1269" s="1"/>
      <c r="BX1269" s="1"/>
      <c r="BY1269" s="1"/>
      <c r="BZ1269" s="1"/>
      <c r="CA1269" s="1"/>
      <c r="CB1269" s="1"/>
      <c r="CC1269" s="1"/>
      <c r="CD1269" s="1"/>
      <c r="CE1269" s="1"/>
      <c r="CF1269" s="1"/>
      <c r="CG1269" s="1"/>
      <c r="CH1269" s="1"/>
      <c r="CI1269" s="1"/>
      <c r="CJ1269" s="1"/>
      <c r="CK1269" s="1"/>
      <c r="CL1269" s="1"/>
      <c r="CM1269" s="1"/>
      <c r="CN1269" s="1"/>
      <c r="CO1269" s="1"/>
      <c r="CP1269" s="1"/>
      <c r="CQ1269" s="1"/>
      <c r="CR1269" s="1"/>
      <c r="CS1269" s="1"/>
      <c r="CT1269" s="1"/>
      <c r="CU1269" s="1"/>
      <c r="CV1269" s="1"/>
      <c r="CW1269" s="1"/>
      <c r="CX1269" s="1"/>
      <c r="CY1269" s="1"/>
      <c r="CZ1269" s="1"/>
      <c r="DA1269" s="1"/>
      <c r="DB1269" s="1"/>
      <c r="DC1269" s="1"/>
      <c r="DD1269" s="1"/>
      <c r="DE1269" s="1"/>
      <c r="DF1269" s="1"/>
      <c r="DG1269" s="1"/>
      <c r="DH1269" s="1"/>
      <c r="DI1269" s="1"/>
      <c r="DJ1269" s="1"/>
      <c r="DK1269" s="1"/>
      <c r="DL1269" s="1"/>
      <c r="DM1269" s="1"/>
      <c r="DN1269" s="1"/>
      <c r="DO1269" s="1"/>
      <c r="DP1269" s="1"/>
      <c r="DQ1269" s="1"/>
      <c r="DR1269" s="1"/>
      <c r="DS1269" s="1"/>
      <c r="DT1269" s="1"/>
      <c r="DU1269" s="1"/>
      <c r="DV1269" s="1"/>
      <c r="DW1269" s="1"/>
      <c r="DX1269" s="1"/>
      <c r="DY1269" s="1"/>
      <c r="DZ1269" s="1"/>
      <c r="EA1269" s="1"/>
      <c r="EB1269" s="1"/>
      <c r="EC1269" s="1"/>
      <c r="ED1269" s="1"/>
      <c r="EE1269" s="1"/>
      <c r="EF1269" s="1"/>
      <c r="EG1269" s="1"/>
      <c r="EH1269" s="1"/>
      <c r="EI1269" s="1"/>
      <c r="EJ1269" s="1"/>
      <c r="EK1269" s="1"/>
      <c r="EL1269" s="1"/>
      <c r="EM1269" s="1"/>
      <c r="EN1269" s="1"/>
      <c r="EO1269" s="1"/>
      <c r="EP1269" s="1"/>
      <c r="EQ1269" s="1"/>
      <c r="ER1269" s="1"/>
      <c r="ES1269" s="1"/>
      <c r="ET1269" s="1"/>
      <c r="EU1269" s="1"/>
      <c r="EV1269" s="1"/>
      <c r="EW1269" s="1"/>
      <c r="EX1269" s="1"/>
      <c r="EY1269" s="1"/>
      <c r="EZ1269" s="1"/>
      <c r="FA1269" s="1"/>
      <c r="FB1269" s="1"/>
      <c r="FC1269" s="1"/>
      <c r="FD1269" s="1"/>
      <c r="FE1269" s="1"/>
      <c r="FF1269" s="1"/>
      <c r="FG1269" s="1"/>
      <c r="FH1269" s="1"/>
      <c r="FI1269" s="1"/>
      <c r="FJ1269" s="1"/>
      <c r="FK1269" s="1"/>
      <c r="FL1269" s="1"/>
      <c r="FM1269" s="1"/>
      <c r="FN1269" s="1"/>
      <c r="FO1269" s="1"/>
      <c r="FP1269" s="1"/>
      <c r="FQ1269" s="1"/>
      <c r="FR1269" s="1"/>
      <c r="FS1269" s="1"/>
      <c r="FT1269" s="1"/>
      <c r="FU1269" s="1"/>
      <c r="FV1269" s="1"/>
      <c r="FW1269" s="1"/>
      <c r="FX1269" s="1"/>
      <c r="FY1269" s="1"/>
      <c r="FZ1269" s="1"/>
      <c r="GA1269" s="1"/>
      <c r="GB1269" s="1"/>
      <c r="GC1269" s="1"/>
      <c r="GD1269" s="1"/>
      <c r="GE1269" s="1"/>
      <c r="GF1269" s="1"/>
      <c r="GG1269" s="1"/>
      <c r="GH1269" s="1"/>
      <c r="GI1269" s="1"/>
      <c r="GJ1269" s="1"/>
      <c r="GK1269" s="1"/>
      <c r="GL1269" s="1"/>
      <c r="GM1269" s="1"/>
      <c r="GN1269" s="1"/>
      <c r="GO1269" s="1"/>
      <c r="GP1269" s="1"/>
      <c r="GQ1269" s="1"/>
      <c r="GR1269" s="1"/>
      <c r="GS1269" s="1"/>
      <c r="GT1269" s="1"/>
      <c r="GU1269" s="1"/>
      <c r="GV1269" s="1"/>
      <c r="GW1269" s="1"/>
      <c r="GX1269" s="1"/>
      <c r="GY1269" s="1"/>
      <c r="GZ1269" s="1"/>
      <c r="HA1269" s="1"/>
      <c r="HB1269" s="1"/>
    </row>
    <row r="1270" spans="2:210" x14ac:dyDescent="0.2"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/>
      <c r="BP1270" s="1"/>
      <c r="BQ1270" s="1"/>
      <c r="BR1270" s="1"/>
      <c r="BS1270" s="1"/>
      <c r="BT1270" s="1"/>
      <c r="BU1270" s="1"/>
      <c r="BV1270" s="1"/>
      <c r="BW1270" s="1"/>
      <c r="BX1270" s="1"/>
      <c r="BY1270" s="1"/>
      <c r="BZ1270" s="1"/>
      <c r="CA1270" s="1"/>
      <c r="CB1270" s="1"/>
      <c r="CC1270" s="1"/>
      <c r="CD1270" s="1"/>
      <c r="CE1270" s="1"/>
      <c r="CF1270" s="1"/>
      <c r="CG1270" s="1"/>
      <c r="CH1270" s="1"/>
      <c r="CI1270" s="1"/>
      <c r="CJ1270" s="1"/>
      <c r="CK1270" s="1"/>
      <c r="CL1270" s="1"/>
      <c r="CM1270" s="1"/>
      <c r="CN1270" s="1"/>
      <c r="CO1270" s="1"/>
      <c r="CP1270" s="1"/>
      <c r="CQ1270" s="1"/>
      <c r="CR1270" s="1"/>
      <c r="CS1270" s="1"/>
      <c r="CT1270" s="1"/>
      <c r="CU1270" s="1"/>
      <c r="CV1270" s="1"/>
      <c r="CW1270" s="1"/>
      <c r="CX1270" s="1"/>
      <c r="CY1270" s="1"/>
      <c r="CZ1270" s="1"/>
      <c r="DA1270" s="1"/>
      <c r="DB1270" s="1"/>
      <c r="DC1270" s="1"/>
      <c r="DD1270" s="1"/>
      <c r="DE1270" s="1"/>
      <c r="DF1270" s="1"/>
      <c r="DG1270" s="1"/>
      <c r="DH1270" s="1"/>
      <c r="DI1270" s="1"/>
      <c r="DJ1270" s="1"/>
      <c r="DK1270" s="1"/>
      <c r="DL1270" s="1"/>
      <c r="DM1270" s="1"/>
      <c r="DN1270" s="1"/>
      <c r="DO1270" s="1"/>
      <c r="DP1270" s="1"/>
      <c r="DQ1270" s="1"/>
      <c r="DR1270" s="1"/>
      <c r="DS1270" s="1"/>
      <c r="DT1270" s="1"/>
      <c r="DU1270" s="1"/>
      <c r="DV1270" s="1"/>
      <c r="DW1270" s="1"/>
      <c r="DX1270" s="1"/>
      <c r="DY1270" s="1"/>
      <c r="DZ1270" s="1"/>
      <c r="EA1270" s="1"/>
      <c r="EB1270" s="1"/>
      <c r="EC1270" s="1"/>
      <c r="ED1270" s="1"/>
      <c r="EE1270" s="1"/>
      <c r="EF1270" s="1"/>
      <c r="EG1270" s="1"/>
      <c r="EH1270" s="1"/>
      <c r="EI1270" s="1"/>
      <c r="EJ1270" s="1"/>
      <c r="EK1270" s="1"/>
      <c r="EL1270" s="1"/>
      <c r="EM1270" s="1"/>
      <c r="EN1270" s="1"/>
      <c r="EO1270" s="1"/>
      <c r="EP1270" s="1"/>
      <c r="EQ1270" s="1"/>
      <c r="ER1270" s="1"/>
      <c r="ES1270" s="1"/>
      <c r="ET1270" s="1"/>
      <c r="EU1270" s="1"/>
      <c r="EV1270" s="1"/>
      <c r="EW1270" s="1"/>
      <c r="EX1270" s="1"/>
      <c r="EY1270" s="1"/>
      <c r="EZ1270" s="1"/>
      <c r="FA1270" s="1"/>
      <c r="FB1270" s="1"/>
      <c r="FC1270" s="1"/>
      <c r="FD1270" s="1"/>
      <c r="FE1270" s="1"/>
      <c r="FF1270" s="1"/>
      <c r="FG1270" s="1"/>
      <c r="FH1270" s="1"/>
      <c r="FI1270" s="1"/>
      <c r="FJ1270" s="1"/>
      <c r="FK1270" s="1"/>
      <c r="FL1270" s="1"/>
      <c r="FM1270" s="1"/>
      <c r="FN1270" s="1"/>
      <c r="FO1270" s="1"/>
      <c r="FP1270" s="1"/>
      <c r="FQ1270" s="1"/>
      <c r="FR1270" s="1"/>
      <c r="FS1270" s="1"/>
      <c r="FT1270" s="1"/>
      <c r="FU1270" s="1"/>
      <c r="FV1270" s="1"/>
      <c r="FW1270" s="1"/>
      <c r="FX1270" s="1"/>
      <c r="FY1270" s="1"/>
      <c r="FZ1270" s="1"/>
      <c r="GA1270" s="1"/>
      <c r="GB1270" s="1"/>
      <c r="GC1270" s="1"/>
      <c r="GD1270" s="1"/>
      <c r="GE1270" s="1"/>
      <c r="GF1270" s="1"/>
      <c r="GG1270" s="1"/>
      <c r="GH1270" s="1"/>
      <c r="GI1270" s="1"/>
      <c r="GJ1270" s="1"/>
      <c r="GK1270" s="1"/>
      <c r="GL1270" s="1"/>
      <c r="GM1270" s="1"/>
      <c r="GN1270" s="1"/>
      <c r="GO1270" s="1"/>
      <c r="GP1270" s="1"/>
      <c r="GQ1270" s="1"/>
      <c r="GR1270" s="1"/>
      <c r="GS1270" s="1"/>
      <c r="GT1270" s="1"/>
      <c r="GU1270" s="1"/>
      <c r="GV1270" s="1"/>
      <c r="GW1270" s="1"/>
      <c r="GX1270" s="1"/>
      <c r="GY1270" s="1"/>
      <c r="GZ1270" s="1"/>
      <c r="HA1270" s="1"/>
      <c r="HB1270" s="1"/>
    </row>
    <row r="1271" spans="2:210" x14ac:dyDescent="0.2"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/>
      <c r="BP1271" s="1"/>
      <c r="BQ1271" s="1"/>
      <c r="BR1271" s="1"/>
      <c r="BS1271" s="1"/>
      <c r="BT1271" s="1"/>
      <c r="BU1271" s="1"/>
      <c r="BV1271" s="1"/>
      <c r="BW1271" s="1"/>
      <c r="BX1271" s="1"/>
      <c r="BY1271" s="1"/>
      <c r="BZ1271" s="1"/>
      <c r="CA1271" s="1"/>
      <c r="CB1271" s="1"/>
      <c r="CC1271" s="1"/>
      <c r="CD1271" s="1"/>
      <c r="CE1271" s="1"/>
      <c r="CF1271" s="1"/>
      <c r="CG1271" s="1"/>
      <c r="CH1271" s="1"/>
      <c r="CI1271" s="1"/>
      <c r="CJ1271" s="1"/>
      <c r="CK1271" s="1"/>
      <c r="CL1271" s="1"/>
      <c r="CM1271" s="1"/>
      <c r="CN1271" s="1"/>
      <c r="CO1271" s="1"/>
      <c r="CP1271" s="1"/>
      <c r="CQ1271" s="1"/>
      <c r="CR1271" s="1"/>
      <c r="CS1271" s="1"/>
      <c r="CT1271" s="1"/>
      <c r="CU1271" s="1"/>
      <c r="CV1271" s="1"/>
      <c r="CW1271" s="1"/>
      <c r="CX1271" s="1"/>
      <c r="CY1271" s="1"/>
      <c r="CZ1271" s="1"/>
      <c r="DA1271" s="1"/>
      <c r="DB1271" s="1"/>
      <c r="DC1271" s="1"/>
      <c r="DD1271" s="1"/>
      <c r="DE1271" s="1"/>
      <c r="DF1271" s="1"/>
      <c r="DG1271" s="1"/>
      <c r="DH1271" s="1"/>
      <c r="DI1271" s="1"/>
      <c r="DJ1271" s="1"/>
      <c r="DK1271" s="1"/>
      <c r="DL1271" s="1"/>
      <c r="DM1271" s="1"/>
      <c r="DN1271" s="1"/>
      <c r="DO1271" s="1"/>
      <c r="DP1271" s="1"/>
      <c r="DQ1271" s="1"/>
      <c r="DR1271" s="1"/>
      <c r="DS1271" s="1"/>
      <c r="DT1271" s="1"/>
      <c r="DU1271" s="1"/>
      <c r="DV1271" s="1"/>
      <c r="DW1271" s="1"/>
      <c r="DX1271" s="1"/>
      <c r="DY1271" s="1"/>
      <c r="DZ1271" s="1"/>
      <c r="EA1271" s="1"/>
      <c r="EB1271" s="1"/>
      <c r="EC1271" s="1"/>
      <c r="ED1271" s="1"/>
      <c r="EE1271" s="1"/>
      <c r="EF1271" s="1"/>
      <c r="EG1271" s="1"/>
      <c r="EH1271" s="1"/>
      <c r="EI1271" s="1"/>
      <c r="EJ1271" s="1"/>
      <c r="EK1271" s="1"/>
      <c r="EL1271" s="1"/>
      <c r="EM1271" s="1"/>
      <c r="EN1271" s="1"/>
      <c r="EO1271" s="1"/>
      <c r="EP1271" s="1"/>
      <c r="EQ1271" s="1"/>
      <c r="ER1271" s="1"/>
      <c r="ES1271" s="1"/>
      <c r="ET1271" s="1"/>
      <c r="EU1271" s="1"/>
      <c r="EV1271" s="1"/>
      <c r="EW1271" s="1"/>
      <c r="EX1271" s="1"/>
      <c r="EY1271" s="1"/>
      <c r="EZ1271" s="1"/>
      <c r="FA1271" s="1"/>
      <c r="FB1271" s="1"/>
      <c r="FC1271" s="1"/>
      <c r="FD1271" s="1"/>
      <c r="FE1271" s="1"/>
      <c r="FF1271" s="1"/>
      <c r="FG1271" s="1"/>
      <c r="FH1271" s="1"/>
      <c r="FI1271" s="1"/>
      <c r="FJ1271" s="1"/>
      <c r="FK1271" s="1"/>
      <c r="FL1271" s="1"/>
      <c r="FM1271" s="1"/>
      <c r="FN1271" s="1"/>
      <c r="FO1271" s="1"/>
      <c r="FP1271" s="1"/>
      <c r="FQ1271" s="1"/>
      <c r="FR1271" s="1"/>
      <c r="FS1271" s="1"/>
      <c r="FT1271" s="1"/>
      <c r="FU1271" s="1"/>
      <c r="FV1271" s="1"/>
      <c r="FW1271" s="1"/>
      <c r="FX1271" s="1"/>
      <c r="FY1271" s="1"/>
      <c r="FZ1271" s="1"/>
      <c r="GA1271" s="1"/>
      <c r="GB1271" s="1"/>
      <c r="GC1271" s="1"/>
      <c r="GD1271" s="1"/>
      <c r="GE1271" s="1"/>
      <c r="GF1271" s="1"/>
      <c r="GG1271" s="1"/>
      <c r="GH1271" s="1"/>
      <c r="GI1271" s="1"/>
      <c r="GJ1271" s="1"/>
      <c r="GK1271" s="1"/>
      <c r="GL1271" s="1"/>
      <c r="GM1271" s="1"/>
      <c r="GN1271" s="1"/>
      <c r="GO1271" s="1"/>
      <c r="GP1271" s="1"/>
      <c r="GQ1271" s="1"/>
      <c r="GR1271" s="1"/>
      <c r="GS1271" s="1"/>
      <c r="GT1271" s="1"/>
      <c r="GU1271" s="1"/>
      <c r="GV1271" s="1"/>
      <c r="GW1271" s="1"/>
      <c r="GX1271" s="1"/>
      <c r="GY1271" s="1"/>
      <c r="GZ1271" s="1"/>
      <c r="HA1271" s="1"/>
      <c r="HB1271" s="1"/>
    </row>
    <row r="1272" spans="2:210" x14ac:dyDescent="0.2"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/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  <c r="CQ1272" s="1"/>
      <c r="CR1272" s="1"/>
      <c r="CS1272" s="1"/>
      <c r="CT1272" s="1"/>
      <c r="CU1272" s="1"/>
      <c r="CV1272" s="1"/>
      <c r="CW1272" s="1"/>
      <c r="CX1272" s="1"/>
      <c r="CY1272" s="1"/>
      <c r="CZ1272" s="1"/>
      <c r="DA1272" s="1"/>
      <c r="DB1272" s="1"/>
      <c r="DC1272" s="1"/>
      <c r="DD1272" s="1"/>
      <c r="DE1272" s="1"/>
      <c r="DF1272" s="1"/>
      <c r="DG1272" s="1"/>
      <c r="DH1272" s="1"/>
      <c r="DI1272" s="1"/>
      <c r="DJ1272" s="1"/>
      <c r="DK1272" s="1"/>
      <c r="DL1272" s="1"/>
      <c r="DM1272" s="1"/>
      <c r="DN1272" s="1"/>
      <c r="DO1272" s="1"/>
      <c r="DP1272" s="1"/>
      <c r="DQ1272" s="1"/>
      <c r="DR1272" s="1"/>
      <c r="DS1272" s="1"/>
      <c r="DT1272" s="1"/>
      <c r="DU1272" s="1"/>
      <c r="DV1272" s="1"/>
      <c r="DW1272" s="1"/>
      <c r="DX1272" s="1"/>
      <c r="DY1272" s="1"/>
      <c r="DZ1272" s="1"/>
      <c r="EA1272" s="1"/>
      <c r="EB1272" s="1"/>
      <c r="EC1272" s="1"/>
      <c r="ED1272" s="1"/>
      <c r="EE1272" s="1"/>
      <c r="EF1272" s="1"/>
      <c r="EG1272" s="1"/>
      <c r="EH1272" s="1"/>
      <c r="EI1272" s="1"/>
      <c r="EJ1272" s="1"/>
      <c r="EK1272" s="1"/>
      <c r="EL1272" s="1"/>
      <c r="EM1272" s="1"/>
      <c r="EN1272" s="1"/>
      <c r="EO1272" s="1"/>
      <c r="EP1272" s="1"/>
      <c r="EQ1272" s="1"/>
      <c r="ER1272" s="1"/>
      <c r="ES1272" s="1"/>
      <c r="ET1272" s="1"/>
      <c r="EU1272" s="1"/>
      <c r="EV1272" s="1"/>
      <c r="EW1272" s="1"/>
      <c r="EX1272" s="1"/>
      <c r="EY1272" s="1"/>
      <c r="EZ1272" s="1"/>
      <c r="FA1272" s="1"/>
      <c r="FB1272" s="1"/>
      <c r="FC1272" s="1"/>
      <c r="FD1272" s="1"/>
      <c r="FE1272" s="1"/>
      <c r="FF1272" s="1"/>
      <c r="FG1272" s="1"/>
      <c r="FH1272" s="1"/>
      <c r="FI1272" s="1"/>
      <c r="FJ1272" s="1"/>
      <c r="FK1272" s="1"/>
      <c r="FL1272" s="1"/>
      <c r="FM1272" s="1"/>
      <c r="FN1272" s="1"/>
      <c r="FO1272" s="1"/>
      <c r="FP1272" s="1"/>
      <c r="FQ1272" s="1"/>
      <c r="FR1272" s="1"/>
      <c r="FS1272" s="1"/>
      <c r="FT1272" s="1"/>
      <c r="FU1272" s="1"/>
      <c r="FV1272" s="1"/>
      <c r="FW1272" s="1"/>
      <c r="FX1272" s="1"/>
      <c r="FY1272" s="1"/>
      <c r="FZ1272" s="1"/>
      <c r="GA1272" s="1"/>
      <c r="GB1272" s="1"/>
      <c r="GC1272" s="1"/>
      <c r="GD1272" s="1"/>
      <c r="GE1272" s="1"/>
      <c r="GF1272" s="1"/>
      <c r="GG1272" s="1"/>
      <c r="GH1272" s="1"/>
      <c r="GI1272" s="1"/>
      <c r="GJ1272" s="1"/>
      <c r="GK1272" s="1"/>
      <c r="GL1272" s="1"/>
      <c r="GM1272" s="1"/>
      <c r="GN1272" s="1"/>
      <c r="GO1272" s="1"/>
      <c r="GP1272" s="1"/>
      <c r="GQ1272" s="1"/>
      <c r="GR1272" s="1"/>
      <c r="GS1272" s="1"/>
      <c r="GT1272" s="1"/>
      <c r="GU1272" s="1"/>
      <c r="GV1272" s="1"/>
      <c r="GW1272" s="1"/>
      <c r="GX1272" s="1"/>
      <c r="GY1272" s="1"/>
      <c r="GZ1272" s="1"/>
      <c r="HA1272" s="1"/>
      <c r="HB1272" s="1"/>
    </row>
    <row r="1273" spans="2:210" x14ac:dyDescent="0.2"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/>
      <c r="BP1273" s="1"/>
      <c r="BQ1273" s="1"/>
      <c r="BR1273" s="1"/>
      <c r="BS1273" s="1"/>
      <c r="BT1273" s="1"/>
      <c r="BU1273" s="1"/>
      <c r="BV1273" s="1"/>
      <c r="BW1273" s="1"/>
      <c r="BX1273" s="1"/>
      <c r="BY1273" s="1"/>
      <c r="BZ1273" s="1"/>
      <c r="CA1273" s="1"/>
      <c r="CB1273" s="1"/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/>
      <c r="CY1273" s="1"/>
      <c r="CZ1273" s="1"/>
      <c r="DA1273" s="1"/>
      <c r="DB1273" s="1"/>
      <c r="DC1273" s="1"/>
      <c r="DD1273" s="1"/>
      <c r="DE1273" s="1"/>
      <c r="DF1273" s="1"/>
      <c r="DG1273" s="1"/>
      <c r="DH1273" s="1"/>
      <c r="DI1273" s="1"/>
      <c r="DJ1273" s="1"/>
      <c r="DK1273" s="1"/>
      <c r="DL1273" s="1"/>
      <c r="DM1273" s="1"/>
      <c r="DN1273" s="1"/>
      <c r="DO1273" s="1"/>
      <c r="DP1273" s="1"/>
      <c r="DQ1273" s="1"/>
      <c r="DR1273" s="1"/>
      <c r="DS1273" s="1"/>
      <c r="DT1273" s="1"/>
      <c r="DU1273" s="1"/>
      <c r="DV1273" s="1"/>
      <c r="DW1273" s="1"/>
      <c r="DX1273" s="1"/>
      <c r="DY1273" s="1"/>
      <c r="DZ1273" s="1"/>
      <c r="EA1273" s="1"/>
      <c r="EB1273" s="1"/>
      <c r="EC1273" s="1"/>
      <c r="ED1273" s="1"/>
      <c r="EE1273" s="1"/>
      <c r="EF1273" s="1"/>
      <c r="EG1273" s="1"/>
      <c r="EH1273" s="1"/>
      <c r="EI1273" s="1"/>
      <c r="EJ1273" s="1"/>
      <c r="EK1273" s="1"/>
      <c r="EL1273" s="1"/>
      <c r="EM1273" s="1"/>
      <c r="EN1273" s="1"/>
      <c r="EO1273" s="1"/>
      <c r="EP1273" s="1"/>
      <c r="EQ1273" s="1"/>
      <c r="ER1273" s="1"/>
      <c r="ES1273" s="1"/>
      <c r="ET1273" s="1"/>
      <c r="EU1273" s="1"/>
      <c r="EV1273" s="1"/>
      <c r="EW1273" s="1"/>
      <c r="EX1273" s="1"/>
      <c r="EY1273" s="1"/>
      <c r="EZ1273" s="1"/>
      <c r="FA1273" s="1"/>
      <c r="FB1273" s="1"/>
      <c r="FC1273" s="1"/>
      <c r="FD1273" s="1"/>
      <c r="FE1273" s="1"/>
      <c r="FF1273" s="1"/>
      <c r="FG1273" s="1"/>
      <c r="FH1273" s="1"/>
      <c r="FI1273" s="1"/>
      <c r="FJ1273" s="1"/>
      <c r="FK1273" s="1"/>
      <c r="FL1273" s="1"/>
      <c r="FM1273" s="1"/>
      <c r="FN1273" s="1"/>
      <c r="FO1273" s="1"/>
      <c r="FP1273" s="1"/>
      <c r="FQ1273" s="1"/>
      <c r="FR1273" s="1"/>
      <c r="FS1273" s="1"/>
      <c r="FT1273" s="1"/>
      <c r="FU1273" s="1"/>
      <c r="FV1273" s="1"/>
      <c r="FW1273" s="1"/>
      <c r="FX1273" s="1"/>
      <c r="FY1273" s="1"/>
      <c r="FZ1273" s="1"/>
      <c r="GA1273" s="1"/>
      <c r="GB1273" s="1"/>
      <c r="GC1273" s="1"/>
      <c r="GD1273" s="1"/>
      <c r="GE1273" s="1"/>
      <c r="GF1273" s="1"/>
      <c r="GG1273" s="1"/>
      <c r="GH1273" s="1"/>
      <c r="GI1273" s="1"/>
      <c r="GJ1273" s="1"/>
      <c r="GK1273" s="1"/>
      <c r="GL1273" s="1"/>
      <c r="GM1273" s="1"/>
      <c r="GN1273" s="1"/>
      <c r="GO1273" s="1"/>
      <c r="GP1273" s="1"/>
      <c r="GQ1273" s="1"/>
      <c r="GR1273" s="1"/>
      <c r="GS1273" s="1"/>
      <c r="GT1273" s="1"/>
      <c r="GU1273" s="1"/>
      <c r="GV1273" s="1"/>
      <c r="GW1273" s="1"/>
      <c r="GX1273" s="1"/>
      <c r="GY1273" s="1"/>
      <c r="GZ1273" s="1"/>
      <c r="HA1273" s="1"/>
      <c r="HB1273" s="1"/>
    </row>
    <row r="1274" spans="2:210" x14ac:dyDescent="0.2"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/>
      <c r="CY1274" s="1"/>
      <c r="CZ1274" s="1"/>
      <c r="DA1274" s="1"/>
      <c r="DB1274" s="1"/>
      <c r="DC1274" s="1"/>
      <c r="DD1274" s="1"/>
      <c r="DE1274" s="1"/>
      <c r="DF1274" s="1"/>
      <c r="DG1274" s="1"/>
      <c r="DH1274" s="1"/>
      <c r="DI1274" s="1"/>
      <c r="DJ1274" s="1"/>
      <c r="DK1274" s="1"/>
      <c r="DL1274" s="1"/>
      <c r="DM1274" s="1"/>
      <c r="DN1274" s="1"/>
      <c r="DO1274" s="1"/>
      <c r="DP1274" s="1"/>
      <c r="DQ1274" s="1"/>
      <c r="DR1274" s="1"/>
      <c r="DS1274" s="1"/>
      <c r="DT1274" s="1"/>
      <c r="DU1274" s="1"/>
      <c r="DV1274" s="1"/>
      <c r="DW1274" s="1"/>
      <c r="DX1274" s="1"/>
      <c r="DY1274" s="1"/>
      <c r="DZ1274" s="1"/>
      <c r="EA1274" s="1"/>
      <c r="EB1274" s="1"/>
      <c r="EC1274" s="1"/>
      <c r="ED1274" s="1"/>
      <c r="EE1274" s="1"/>
      <c r="EF1274" s="1"/>
      <c r="EG1274" s="1"/>
      <c r="EH1274" s="1"/>
      <c r="EI1274" s="1"/>
      <c r="EJ1274" s="1"/>
      <c r="EK1274" s="1"/>
      <c r="EL1274" s="1"/>
      <c r="EM1274" s="1"/>
      <c r="EN1274" s="1"/>
      <c r="EO1274" s="1"/>
      <c r="EP1274" s="1"/>
      <c r="EQ1274" s="1"/>
      <c r="ER1274" s="1"/>
      <c r="ES1274" s="1"/>
      <c r="ET1274" s="1"/>
      <c r="EU1274" s="1"/>
      <c r="EV1274" s="1"/>
      <c r="EW1274" s="1"/>
      <c r="EX1274" s="1"/>
      <c r="EY1274" s="1"/>
      <c r="EZ1274" s="1"/>
      <c r="FA1274" s="1"/>
      <c r="FB1274" s="1"/>
      <c r="FC1274" s="1"/>
      <c r="FD1274" s="1"/>
      <c r="FE1274" s="1"/>
      <c r="FF1274" s="1"/>
      <c r="FG1274" s="1"/>
      <c r="FH1274" s="1"/>
      <c r="FI1274" s="1"/>
      <c r="FJ1274" s="1"/>
      <c r="FK1274" s="1"/>
      <c r="FL1274" s="1"/>
      <c r="FM1274" s="1"/>
      <c r="FN1274" s="1"/>
      <c r="FO1274" s="1"/>
      <c r="FP1274" s="1"/>
      <c r="FQ1274" s="1"/>
      <c r="FR1274" s="1"/>
      <c r="FS1274" s="1"/>
      <c r="FT1274" s="1"/>
      <c r="FU1274" s="1"/>
      <c r="FV1274" s="1"/>
      <c r="FW1274" s="1"/>
      <c r="FX1274" s="1"/>
      <c r="FY1274" s="1"/>
      <c r="FZ1274" s="1"/>
      <c r="GA1274" s="1"/>
      <c r="GB1274" s="1"/>
      <c r="GC1274" s="1"/>
      <c r="GD1274" s="1"/>
      <c r="GE1274" s="1"/>
      <c r="GF1274" s="1"/>
      <c r="GG1274" s="1"/>
      <c r="GH1274" s="1"/>
      <c r="GI1274" s="1"/>
      <c r="GJ1274" s="1"/>
      <c r="GK1274" s="1"/>
      <c r="GL1274" s="1"/>
      <c r="GM1274" s="1"/>
      <c r="GN1274" s="1"/>
      <c r="GO1274" s="1"/>
      <c r="GP1274" s="1"/>
      <c r="GQ1274" s="1"/>
      <c r="GR1274" s="1"/>
      <c r="GS1274" s="1"/>
      <c r="GT1274" s="1"/>
      <c r="GU1274" s="1"/>
      <c r="GV1274" s="1"/>
      <c r="GW1274" s="1"/>
      <c r="GX1274" s="1"/>
      <c r="GY1274" s="1"/>
      <c r="GZ1274" s="1"/>
      <c r="HA1274" s="1"/>
      <c r="HB1274" s="1"/>
    </row>
    <row r="1275" spans="2:210" x14ac:dyDescent="0.2"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Q1275" s="1"/>
      <c r="BR1275" s="1"/>
      <c r="BS1275" s="1"/>
      <c r="BT1275" s="1"/>
      <c r="BU1275" s="1"/>
      <c r="BV1275" s="1"/>
      <c r="BW1275" s="1"/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  <c r="CQ1275" s="1"/>
      <c r="CR1275" s="1"/>
      <c r="CS1275" s="1"/>
      <c r="CT1275" s="1"/>
      <c r="CU1275" s="1"/>
      <c r="CV1275" s="1"/>
      <c r="CW1275" s="1"/>
      <c r="CX1275" s="1"/>
      <c r="CY1275" s="1"/>
      <c r="CZ1275" s="1"/>
      <c r="DA1275" s="1"/>
      <c r="DB1275" s="1"/>
      <c r="DC1275" s="1"/>
      <c r="DD1275" s="1"/>
      <c r="DE1275" s="1"/>
      <c r="DF1275" s="1"/>
      <c r="DG1275" s="1"/>
      <c r="DH1275" s="1"/>
      <c r="DI1275" s="1"/>
      <c r="DJ1275" s="1"/>
      <c r="DK1275" s="1"/>
      <c r="DL1275" s="1"/>
      <c r="DM1275" s="1"/>
      <c r="DN1275" s="1"/>
      <c r="DO1275" s="1"/>
      <c r="DP1275" s="1"/>
      <c r="DQ1275" s="1"/>
      <c r="DR1275" s="1"/>
      <c r="DS1275" s="1"/>
      <c r="DT1275" s="1"/>
      <c r="DU1275" s="1"/>
      <c r="DV1275" s="1"/>
      <c r="DW1275" s="1"/>
      <c r="DX1275" s="1"/>
      <c r="DY1275" s="1"/>
      <c r="DZ1275" s="1"/>
      <c r="EA1275" s="1"/>
      <c r="EB1275" s="1"/>
      <c r="EC1275" s="1"/>
      <c r="ED1275" s="1"/>
      <c r="EE1275" s="1"/>
      <c r="EF1275" s="1"/>
      <c r="EG1275" s="1"/>
      <c r="EH1275" s="1"/>
      <c r="EI1275" s="1"/>
      <c r="EJ1275" s="1"/>
      <c r="EK1275" s="1"/>
      <c r="EL1275" s="1"/>
      <c r="EM1275" s="1"/>
      <c r="EN1275" s="1"/>
      <c r="EO1275" s="1"/>
      <c r="EP1275" s="1"/>
      <c r="EQ1275" s="1"/>
      <c r="ER1275" s="1"/>
      <c r="ES1275" s="1"/>
      <c r="ET1275" s="1"/>
      <c r="EU1275" s="1"/>
      <c r="EV1275" s="1"/>
      <c r="EW1275" s="1"/>
      <c r="EX1275" s="1"/>
      <c r="EY1275" s="1"/>
      <c r="EZ1275" s="1"/>
      <c r="FA1275" s="1"/>
      <c r="FB1275" s="1"/>
      <c r="FC1275" s="1"/>
      <c r="FD1275" s="1"/>
      <c r="FE1275" s="1"/>
      <c r="FF1275" s="1"/>
      <c r="FG1275" s="1"/>
      <c r="FH1275" s="1"/>
      <c r="FI1275" s="1"/>
      <c r="FJ1275" s="1"/>
      <c r="FK1275" s="1"/>
      <c r="FL1275" s="1"/>
      <c r="FM1275" s="1"/>
      <c r="FN1275" s="1"/>
      <c r="FO1275" s="1"/>
      <c r="FP1275" s="1"/>
      <c r="FQ1275" s="1"/>
      <c r="FR1275" s="1"/>
      <c r="FS1275" s="1"/>
      <c r="FT1275" s="1"/>
      <c r="FU1275" s="1"/>
      <c r="FV1275" s="1"/>
      <c r="FW1275" s="1"/>
      <c r="FX1275" s="1"/>
      <c r="FY1275" s="1"/>
      <c r="FZ1275" s="1"/>
      <c r="GA1275" s="1"/>
      <c r="GB1275" s="1"/>
      <c r="GC1275" s="1"/>
      <c r="GD1275" s="1"/>
      <c r="GE1275" s="1"/>
      <c r="GF1275" s="1"/>
      <c r="GG1275" s="1"/>
      <c r="GH1275" s="1"/>
      <c r="GI1275" s="1"/>
      <c r="GJ1275" s="1"/>
      <c r="GK1275" s="1"/>
      <c r="GL1275" s="1"/>
      <c r="GM1275" s="1"/>
      <c r="GN1275" s="1"/>
      <c r="GO1275" s="1"/>
      <c r="GP1275" s="1"/>
      <c r="GQ1275" s="1"/>
      <c r="GR1275" s="1"/>
      <c r="GS1275" s="1"/>
      <c r="GT1275" s="1"/>
      <c r="GU1275" s="1"/>
      <c r="GV1275" s="1"/>
      <c r="GW1275" s="1"/>
      <c r="GX1275" s="1"/>
      <c r="GY1275" s="1"/>
      <c r="GZ1275" s="1"/>
      <c r="HA1275" s="1"/>
      <c r="HB1275" s="1"/>
    </row>
    <row r="1276" spans="2:210" x14ac:dyDescent="0.2"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/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/>
      <c r="CY1276" s="1"/>
      <c r="CZ1276" s="1"/>
      <c r="DA1276" s="1"/>
      <c r="DB1276" s="1"/>
      <c r="DC1276" s="1"/>
      <c r="DD1276" s="1"/>
      <c r="DE1276" s="1"/>
      <c r="DF1276" s="1"/>
      <c r="DG1276" s="1"/>
      <c r="DH1276" s="1"/>
      <c r="DI1276" s="1"/>
      <c r="DJ1276" s="1"/>
      <c r="DK1276" s="1"/>
      <c r="DL1276" s="1"/>
      <c r="DM1276" s="1"/>
      <c r="DN1276" s="1"/>
      <c r="DO1276" s="1"/>
      <c r="DP1276" s="1"/>
      <c r="DQ1276" s="1"/>
      <c r="DR1276" s="1"/>
      <c r="DS1276" s="1"/>
      <c r="DT1276" s="1"/>
      <c r="DU1276" s="1"/>
      <c r="DV1276" s="1"/>
      <c r="DW1276" s="1"/>
      <c r="DX1276" s="1"/>
      <c r="DY1276" s="1"/>
      <c r="DZ1276" s="1"/>
      <c r="EA1276" s="1"/>
      <c r="EB1276" s="1"/>
      <c r="EC1276" s="1"/>
      <c r="ED1276" s="1"/>
      <c r="EE1276" s="1"/>
      <c r="EF1276" s="1"/>
      <c r="EG1276" s="1"/>
      <c r="EH1276" s="1"/>
      <c r="EI1276" s="1"/>
      <c r="EJ1276" s="1"/>
      <c r="EK1276" s="1"/>
      <c r="EL1276" s="1"/>
      <c r="EM1276" s="1"/>
      <c r="EN1276" s="1"/>
      <c r="EO1276" s="1"/>
      <c r="EP1276" s="1"/>
      <c r="EQ1276" s="1"/>
      <c r="ER1276" s="1"/>
      <c r="ES1276" s="1"/>
      <c r="ET1276" s="1"/>
      <c r="EU1276" s="1"/>
      <c r="EV1276" s="1"/>
      <c r="EW1276" s="1"/>
      <c r="EX1276" s="1"/>
      <c r="EY1276" s="1"/>
      <c r="EZ1276" s="1"/>
      <c r="FA1276" s="1"/>
      <c r="FB1276" s="1"/>
      <c r="FC1276" s="1"/>
      <c r="FD1276" s="1"/>
      <c r="FE1276" s="1"/>
      <c r="FF1276" s="1"/>
      <c r="FG1276" s="1"/>
      <c r="FH1276" s="1"/>
      <c r="FI1276" s="1"/>
      <c r="FJ1276" s="1"/>
      <c r="FK1276" s="1"/>
      <c r="FL1276" s="1"/>
      <c r="FM1276" s="1"/>
      <c r="FN1276" s="1"/>
      <c r="FO1276" s="1"/>
      <c r="FP1276" s="1"/>
      <c r="FQ1276" s="1"/>
      <c r="FR1276" s="1"/>
      <c r="FS1276" s="1"/>
      <c r="FT1276" s="1"/>
      <c r="FU1276" s="1"/>
      <c r="FV1276" s="1"/>
      <c r="FW1276" s="1"/>
      <c r="FX1276" s="1"/>
      <c r="FY1276" s="1"/>
      <c r="FZ1276" s="1"/>
      <c r="GA1276" s="1"/>
      <c r="GB1276" s="1"/>
      <c r="GC1276" s="1"/>
      <c r="GD1276" s="1"/>
      <c r="GE1276" s="1"/>
      <c r="GF1276" s="1"/>
      <c r="GG1276" s="1"/>
      <c r="GH1276" s="1"/>
      <c r="GI1276" s="1"/>
      <c r="GJ1276" s="1"/>
      <c r="GK1276" s="1"/>
      <c r="GL1276" s="1"/>
      <c r="GM1276" s="1"/>
      <c r="GN1276" s="1"/>
      <c r="GO1276" s="1"/>
      <c r="GP1276" s="1"/>
      <c r="GQ1276" s="1"/>
      <c r="GR1276" s="1"/>
      <c r="GS1276" s="1"/>
      <c r="GT1276" s="1"/>
      <c r="GU1276" s="1"/>
      <c r="GV1276" s="1"/>
      <c r="GW1276" s="1"/>
      <c r="GX1276" s="1"/>
      <c r="GY1276" s="1"/>
      <c r="GZ1276" s="1"/>
      <c r="HA1276" s="1"/>
      <c r="HB1276" s="1"/>
    </row>
    <row r="1277" spans="2:210" x14ac:dyDescent="0.2"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/>
      <c r="BP1277" s="1"/>
      <c r="BQ1277" s="1"/>
      <c r="BR1277" s="1"/>
      <c r="BS1277" s="1"/>
      <c r="BT1277" s="1"/>
      <c r="BU1277" s="1"/>
      <c r="BV1277" s="1"/>
      <c r="BW1277" s="1"/>
      <c r="BX1277" s="1"/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O1277" s="1"/>
      <c r="CP1277" s="1"/>
      <c r="CQ1277" s="1"/>
      <c r="CR1277" s="1"/>
      <c r="CS1277" s="1"/>
      <c r="CT1277" s="1"/>
      <c r="CU1277" s="1"/>
      <c r="CV1277" s="1"/>
      <c r="CW1277" s="1"/>
      <c r="CX1277" s="1"/>
      <c r="CY1277" s="1"/>
      <c r="CZ1277" s="1"/>
      <c r="DA1277" s="1"/>
      <c r="DB1277" s="1"/>
      <c r="DC1277" s="1"/>
      <c r="DD1277" s="1"/>
      <c r="DE1277" s="1"/>
      <c r="DF1277" s="1"/>
      <c r="DG1277" s="1"/>
      <c r="DH1277" s="1"/>
      <c r="DI1277" s="1"/>
      <c r="DJ1277" s="1"/>
      <c r="DK1277" s="1"/>
      <c r="DL1277" s="1"/>
      <c r="DM1277" s="1"/>
      <c r="DN1277" s="1"/>
      <c r="DO1277" s="1"/>
      <c r="DP1277" s="1"/>
      <c r="DQ1277" s="1"/>
      <c r="DR1277" s="1"/>
      <c r="DS1277" s="1"/>
      <c r="DT1277" s="1"/>
      <c r="DU1277" s="1"/>
      <c r="DV1277" s="1"/>
      <c r="DW1277" s="1"/>
      <c r="DX1277" s="1"/>
      <c r="DY1277" s="1"/>
      <c r="DZ1277" s="1"/>
      <c r="EA1277" s="1"/>
      <c r="EB1277" s="1"/>
      <c r="EC1277" s="1"/>
      <c r="ED1277" s="1"/>
      <c r="EE1277" s="1"/>
      <c r="EF1277" s="1"/>
      <c r="EG1277" s="1"/>
      <c r="EH1277" s="1"/>
      <c r="EI1277" s="1"/>
      <c r="EJ1277" s="1"/>
      <c r="EK1277" s="1"/>
      <c r="EL1277" s="1"/>
      <c r="EM1277" s="1"/>
      <c r="EN1277" s="1"/>
      <c r="EO1277" s="1"/>
      <c r="EP1277" s="1"/>
      <c r="EQ1277" s="1"/>
      <c r="ER1277" s="1"/>
      <c r="ES1277" s="1"/>
      <c r="ET1277" s="1"/>
      <c r="EU1277" s="1"/>
      <c r="EV1277" s="1"/>
      <c r="EW1277" s="1"/>
      <c r="EX1277" s="1"/>
      <c r="EY1277" s="1"/>
      <c r="EZ1277" s="1"/>
      <c r="FA1277" s="1"/>
      <c r="FB1277" s="1"/>
      <c r="FC1277" s="1"/>
      <c r="FD1277" s="1"/>
      <c r="FE1277" s="1"/>
      <c r="FF1277" s="1"/>
      <c r="FG1277" s="1"/>
      <c r="FH1277" s="1"/>
      <c r="FI1277" s="1"/>
      <c r="FJ1277" s="1"/>
      <c r="FK1277" s="1"/>
      <c r="FL1277" s="1"/>
      <c r="FM1277" s="1"/>
      <c r="FN1277" s="1"/>
      <c r="FO1277" s="1"/>
      <c r="FP1277" s="1"/>
      <c r="FQ1277" s="1"/>
      <c r="FR1277" s="1"/>
      <c r="FS1277" s="1"/>
      <c r="FT1277" s="1"/>
      <c r="FU1277" s="1"/>
      <c r="FV1277" s="1"/>
      <c r="FW1277" s="1"/>
      <c r="FX1277" s="1"/>
      <c r="FY1277" s="1"/>
      <c r="FZ1277" s="1"/>
      <c r="GA1277" s="1"/>
      <c r="GB1277" s="1"/>
      <c r="GC1277" s="1"/>
      <c r="GD1277" s="1"/>
      <c r="GE1277" s="1"/>
      <c r="GF1277" s="1"/>
      <c r="GG1277" s="1"/>
      <c r="GH1277" s="1"/>
      <c r="GI1277" s="1"/>
      <c r="GJ1277" s="1"/>
      <c r="GK1277" s="1"/>
      <c r="GL1277" s="1"/>
      <c r="GM1277" s="1"/>
      <c r="GN1277" s="1"/>
      <c r="GO1277" s="1"/>
      <c r="GP1277" s="1"/>
      <c r="GQ1277" s="1"/>
      <c r="GR1277" s="1"/>
      <c r="GS1277" s="1"/>
      <c r="GT1277" s="1"/>
      <c r="GU1277" s="1"/>
      <c r="GV1277" s="1"/>
      <c r="GW1277" s="1"/>
      <c r="GX1277" s="1"/>
      <c r="GY1277" s="1"/>
      <c r="GZ1277" s="1"/>
      <c r="HA1277" s="1"/>
      <c r="HB1277" s="1"/>
    </row>
    <row r="1278" spans="2:210" x14ac:dyDescent="0.2"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/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  <c r="CQ1278" s="1"/>
      <c r="CR1278" s="1"/>
      <c r="CS1278" s="1"/>
      <c r="CT1278" s="1"/>
      <c r="CU1278" s="1"/>
      <c r="CV1278" s="1"/>
      <c r="CW1278" s="1"/>
      <c r="CX1278" s="1"/>
      <c r="CY1278" s="1"/>
      <c r="CZ1278" s="1"/>
      <c r="DA1278" s="1"/>
      <c r="DB1278" s="1"/>
      <c r="DC1278" s="1"/>
      <c r="DD1278" s="1"/>
      <c r="DE1278" s="1"/>
      <c r="DF1278" s="1"/>
      <c r="DG1278" s="1"/>
      <c r="DH1278" s="1"/>
      <c r="DI1278" s="1"/>
      <c r="DJ1278" s="1"/>
      <c r="DK1278" s="1"/>
      <c r="DL1278" s="1"/>
      <c r="DM1278" s="1"/>
      <c r="DN1278" s="1"/>
      <c r="DO1278" s="1"/>
      <c r="DP1278" s="1"/>
      <c r="DQ1278" s="1"/>
      <c r="DR1278" s="1"/>
      <c r="DS1278" s="1"/>
      <c r="DT1278" s="1"/>
      <c r="DU1278" s="1"/>
      <c r="DV1278" s="1"/>
      <c r="DW1278" s="1"/>
      <c r="DX1278" s="1"/>
      <c r="DY1278" s="1"/>
      <c r="DZ1278" s="1"/>
      <c r="EA1278" s="1"/>
      <c r="EB1278" s="1"/>
      <c r="EC1278" s="1"/>
      <c r="ED1278" s="1"/>
      <c r="EE1278" s="1"/>
      <c r="EF1278" s="1"/>
      <c r="EG1278" s="1"/>
      <c r="EH1278" s="1"/>
      <c r="EI1278" s="1"/>
      <c r="EJ1278" s="1"/>
      <c r="EK1278" s="1"/>
      <c r="EL1278" s="1"/>
      <c r="EM1278" s="1"/>
      <c r="EN1278" s="1"/>
      <c r="EO1278" s="1"/>
      <c r="EP1278" s="1"/>
      <c r="EQ1278" s="1"/>
      <c r="ER1278" s="1"/>
      <c r="ES1278" s="1"/>
      <c r="ET1278" s="1"/>
      <c r="EU1278" s="1"/>
      <c r="EV1278" s="1"/>
      <c r="EW1278" s="1"/>
      <c r="EX1278" s="1"/>
      <c r="EY1278" s="1"/>
      <c r="EZ1278" s="1"/>
      <c r="FA1278" s="1"/>
      <c r="FB1278" s="1"/>
      <c r="FC1278" s="1"/>
      <c r="FD1278" s="1"/>
      <c r="FE1278" s="1"/>
      <c r="FF1278" s="1"/>
      <c r="FG1278" s="1"/>
      <c r="FH1278" s="1"/>
      <c r="FI1278" s="1"/>
      <c r="FJ1278" s="1"/>
      <c r="FK1278" s="1"/>
      <c r="FL1278" s="1"/>
      <c r="FM1278" s="1"/>
      <c r="FN1278" s="1"/>
      <c r="FO1278" s="1"/>
      <c r="FP1278" s="1"/>
      <c r="FQ1278" s="1"/>
      <c r="FR1278" s="1"/>
      <c r="FS1278" s="1"/>
      <c r="FT1278" s="1"/>
      <c r="FU1278" s="1"/>
      <c r="FV1278" s="1"/>
      <c r="FW1278" s="1"/>
      <c r="FX1278" s="1"/>
      <c r="FY1278" s="1"/>
      <c r="FZ1278" s="1"/>
      <c r="GA1278" s="1"/>
      <c r="GB1278" s="1"/>
      <c r="GC1278" s="1"/>
      <c r="GD1278" s="1"/>
      <c r="GE1278" s="1"/>
      <c r="GF1278" s="1"/>
      <c r="GG1278" s="1"/>
      <c r="GH1278" s="1"/>
      <c r="GI1278" s="1"/>
      <c r="GJ1278" s="1"/>
      <c r="GK1278" s="1"/>
      <c r="GL1278" s="1"/>
      <c r="GM1278" s="1"/>
      <c r="GN1278" s="1"/>
      <c r="GO1278" s="1"/>
      <c r="GP1278" s="1"/>
      <c r="GQ1278" s="1"/>
      <c r="GR1278" s="1"/>
      <c r="GS1278" s="1"/>
      <c r="GT1278" s="1"/>
      <c r="GU1278" s="1"/>
      <c r="GV1278" s="1"/>
      <c r="GW1278" s="1"/>
      <c r="GX1278" s="1"/>
      <c r="GY1278" s="1"/>
      <c r="GZ1278" s="1"/>
      <c r="HA1278" s="1"/>
      <c r="HB1278" s="1"/>
    </row>
    <row r="1279" spans="2:210" x14ac:dyDescent="0.2"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/>
      <c r="BP1279" s="1"/>
      <c r="BQ1279" s="1"/>
      <c r="BR1279" s="1"/>
      <c r="BS1279" s="1"/>
      <c r="BT1279" s="1"/>
      <c r="BU1279" s="1"/>
      <c r="BV1279" s="1"/>
      <c r="BW1279" s="1"/>
      <c r="BX1279" s="1"/>
      <c r="BY1279" s="1"/>
      <c r="BZ1279" s="1"/>
      <c r="CA1279" s="1"/>
      <c r="CB1279" s="1"/>
      <c r="CC1279" s="1"/>
      <c r="CD1279" s="1"/>
      <c r="CE1279" s="1"/>
      <c r="CF1279" s="1"/>
      <c r="CG1279" s="1"/>
      <c r="CH1279" s="1"/>
      <c r="CI1279" s="1"/>
      <c r="CJ1279" s="1"/>
      <c r="CK1279" s="1"/>
      <c r="CL1279" s="1"/>
      <c r="CM1279" s="1"/>
      <c r="CN1279" s="1"/>
      <c r="CO1279" s="1"/>
      <c r="CP1279" s="1"/>
      <c r="CQ1279" s="1"/>
      <c r="CR1279" s="1"/>
      <c r="CS1279" s="1"/>
      <c r="CT1279" s="1"/>
      <c r="CU1279" s="1"/>
      <c r="CV1279" s="1"/>
      <c r="CW1279" s="1"/>
      <c r="CX1279" s="1"/>
      <c r="CY1279" s="1"/>
      <c r="CZ1279" s="1"/>
      <c r="DA1279" s="1"/>
      <c r="DB1279" s="1"/>
      <c r="DC1279" s="1"/>
      <c r="DD1279" s="1"/>
      <c r="DE1279" s="1"/>
      <c r="DF1279" s="1"/>
      <c r="DG1279" s="1"/>
      <c r="DH1279" s="1"/>
      <c r="DI1279" s="1"/>
      <c r="DJ1279" s="1"/>
      <c r="DK1279" s="1"/>
      <c r="DL1279" s="1"/>
      <c r="DM1279" s="1"/>
      <c r="DN1279" s="1"/>
      <c r="DO1279" s="1"/>
      <c r="DP1279" s="1"/>
      <c r="DQ1279" s="1"/>
      <c r="DR1279" s="1"/>
      <c r="DS1279" s="1"/>
      <c r="DT1279" s="1"/>
      <c r="DU1279" s="1"/>
      <c r="DV1279" s="1"/>
      <c r="DW1279" s="1"/>
      <c r="DX1279" s="1"/>
      <c r="DY1279" s="1"/>
      <c r="DZ1279" s="1"/>
      <c r="EA1279" s="1"/>
      <c r="EB1279" s="1"/>
      <c r="EC1279" s="1"/>
      <c r="ED1279" s="1"/>
      <c r="EE1279" s="1"/>
      <c r="EF1279" s="1"/>
      <c r="EG1279" s="1"/>
      <c r="EH1279" s="1"/>
      <c r="EI1279" s="1"/>
      <c r="EJ1279" s="1"/>
      <c r="EK1279" s="1"/>
      <c r="EL1279" s="1"/>
      <c r="EM1279" s="1"/>
      <c r="EN1279" s="1"/>
      <c r="EO1279" s="1"/>
      <c r="EP1279" s="1"/>
      <c r="EQ1279" s="1"/>
      <c r="ER1279" s="1"/>
      <c r="ES1279" s="1"/>
      <c r="ET1279" s="1"/>
      <c r="EU1279" s="1"/>
      <c r="EV1279" s="1"/>
      <c r="EW1279" s="1"/>
      <c r="EX1279" s="1"/>
      <c r="EY1279" s="1"/>
      <c r="EZ1279" s="1"/>
      <c r="FA1279" s="1"/>
      <c r="FB1279" s="1"/>
      <c r="FC1279" s="1"/>
      <c r="FD1279" s="1"/>
      <c r="FE1279" s="1"/>
      <c r="FF1279" s="1"/>
      <c r="FG1279" s="1"/>
      <c r="FH1279" s="1"/>
      <c r="FI1279" s="1"/>
      <c r="FJ1279" s="1"/>
      <c r="FK1279" s="1"/>
      <c r="FL1279" s="1"/>
      <c r="FM1279" s="1"/>
      <c r="FN1279" s="1"/>
      <c r="FO1279" s="1"/>
      <c r="FP1279" s="1"/>
      <c r="FQ1279" s="1"/>
      <c r="FR1279" s="1"/>
      <c r="FS1279" s="1"/>
      <c r="FT1279" s="1"/>
      <c r="FU1279" s="1"/>
      <c r="FV1279" s="1"/>
      <c r="FW1279" s="1"/>
      <c r="FX1279" s="1"/>
      <c r="FY1279" s="1"/>
      <c r="FZ1279" s="1"/>
      <c r="GA1279" s="1"/>
      <c r="GB1279" s="1"/>
      <c r="GC1279" s="1"/>
      <c r="GD1279" s="1"/>
      <c r="GE1279" s="1"/>
      <c r="GF1279" s="1"/>
      <c r="GG1279" s="1"/>
      <c r="GH1279" s="1"/>
      <c r="GI1279" s="1"/>
      <c r="GJ1279" s="1"/>
      <c r="GK1279" s="1"/>
      <c r="GL1279" s="1"/>
      <c r="GM1279" s="1"/>
      <c r="GN1279" s="1"/>
      <c r="GO1279" s="1"/>
      <c r="GP1279" s="1"/>
      <c r="GQ1279" s="1"/>
      <c r="GR1279" s="1"/>
      <c r="GS1279" s="1"/>
      <c r="GT1279" s="1"/>
      <c r="GU1279" s="1"/>
      <c r="GV1279" s="1"/>
      <c r="GW1279" s="1"/>
      <c r="GX1279" s="1"/>
      <c r="GY1279" s="1"/>
      <c r="GZ1279" s="1"/>
      <c r="HA1279" s="1"/>
      <c r="HB1279" s="1"/>
    </row>
    <row r="1280" spans="2:210" x14ac:dyDescent="0.2"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/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  <c r="CQ1280" s="1"/>
      <c r="CR1280" s="1"/>
      <c r="CS1280" s="1"/>
      <c r="CT1280" s="1"/>
      <c r="CU1280" s="1"/>
      <c r="CV1280" s="1"/>
      <c r="CW1280" s="1"/>
      <c r="CX1280" s="1"/>
      <c r="CY1280" s="1"/>
      <c r="CZ1280" s="1"/>
      <c r="DA1280" s="1"/>
      <c r="DB1280" s="1"/>
      <c r="DC1280" s="1"/>
      <c r="DD1280" s="1"/>
      <c r="DE1280" s="1"/>
      <c r="DF1280" s="1"/>
      <c r="DG1280" s="1"/>
      <c r="DH1280" s="1"/>
      <c r="DI1280" s="1"/>
      <c r="DJ1280" s="1"/>
      <c r="DK1280" s="1"/>
      <c r="DL1280" s="1"/>
      <c r="DM1280" s="1"/>
      <c r="DN1280" s="1"/>
      <c r="DO1280" s="1"/>
      <c r="DP1280" s="1"/>
      <c r="DQ1280" s="1"/>
      <c r="DR1280" s="1"/>
      <c r="DS1280" s="1"/>
      <c r="DT1280" s="1"/>
      <c r="DU1280" s="1"/>
      <c r="DV1280" s="1"/>
      <c r="DW1280" s="1"/>
      <c r="DX1280" s="1"/>
      <c r="DY1280" s="1"/>
      <c r="DZ1280" s="1"/>
      <c r="EA1280" s="1"/>
      <c r="EB1280" s="1"/>
      <c r="EC1280" s="1"/>
      <c r="ED1280" s="1"/>
      <c r="EE1280" s="1"/>
      <c r="EF1280" s="1"/>
      <c r="EG1280" s="1"/>
      <c r="EH1280" s="1"/>
      <c r="EI1280" s="1"/>
      <c r="EJ1280" s="1"/>
      <c r="EK1280" s="1"/>
      <c r="EL1280" s="1"/>
      <c r="EM1280" s="1"/>
      <c r="EN1280" s="1"/>
      <c r="EO1280" s="1"/>
      <c r="EP1280" s="1"/>
      <c r="EQ1280" s="1"/>
      <c r="ER1280" s="1"/>
      <c r="ES1280" s="1"/>
      <c r="ET1280" s="1"/>
      <c r="EU1280" s="1"/>
      <c r="EV1280" s="1"/>
      <c r="EW1280" s="1"/>
      <c r="EX1280" s="1"/>
      <c r="EY1280" s="1"/>
      <c r="EZ1280" s="1"/>
      <c r="FA1280" s="1"/>
      <c r="FB1280" s="1"/>
      <c r="FC1280" s="1"/>
      <c r="FD1280" s="1"/>
      <c r="FE1280" s="1"/>
      <c r="FF1280" s="1"/>
      <c r="FG1280" s="1"/>
      <c r="FH1280" s="1"/>
      <c r="FI1280" s="1"/>
      <c r="FJ1280" s="1"/>
      <c r="FK1280" s="1"/>
      <c r="FL1280" s="1"/>
      <c r="FM1280" s="1"/>
      <c r="FN1280" s="1"/>
      <c r="FO1280" s="1"/>
      <c r="FP1280" s="1"/>
      <c r="FQ1280" s="1"/>
      <c r="FR1280" s="1"/>
      <c r="FS1280" s="1"/>
      <c r="FT1280" s="1"/>
      <c r="FU1280" s="1"/>
      <c r="FV1280" s="1"/>
      <c r="FW1280" s="1"/>
      <c r="FX1280" s="1"/>
      <c r="FY1280" s="1"/>
      <c r="FZ1280" s="1"/>
      <c r="GA1280" s="1"/>
      <c r="GB1280" s="1"/>
      <c r="GC1280" s="1"/>
      <c r="GD1280" s="1"/>
      <c r="GE1280" s="1"/>
      <c r="GF1280" s="1"/>
      <c r="GG1280" s="1"/>
      <c r="GH1280" s="1"/>
      <c r="GI1280" s="1"/>
      <c r="GJ1280" s="1"/>
      <c r="GK1280" s="1"/>
      <c r="GL1280" s="1"/>
      <c r="GM1280" s="1"/>
      <c r="GN1280" s="1"/>
      <c r="GO1280" s="1"/>
      <c r="GP1280" s="1"/>
      <c r="GQ1280" s="1"/>
      <c r="GR1280" s="1"/>
      <c r="GS1280" s="1"/>
      <c r="GT1280" s="1"/>
      <c r="GU1280" s="1"/>
      <c r="GV1280" s="1"/>
      <c r="GW1280" s="1"/>
      <c r="GX1280" s="1"/>
      <c r="GY1280" s="1"/>
      <c r="GZ1280" s="1"/>
      <c r="HA1280" s="1"/>
      <c r="HB1280" s="1"/>
    </row>
    <row r="1281" spans="2:210" x14ac:dyDescent="0.2"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/>
      <c r="BP1281" s="1"/>
      <c r="BQ1281" s="1"/>
      <c r="BR1281" s="1"/>
      <c r="BS1281" s="1"/>
      <c r="BT1281" s="1"/>
      <c r="BU1281" s="1"/>
      <c r="BV1281" s="1"/>
      <c r="BW1281" s="1"/>
      <c r="BX1281" s="1"/>
      <c r="BY1281" s="1"/>
      <c r="BZ1281" s="1"/>
      <c r="CA1281" s="1"/>
      <c r="CB1281" s="1"/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  <c r="CQ1281" s="1"/>
      <c r="CR1281" s="1"/>
      <c r="CS1281" s="1"/>
      <c r="CT1281" s="1"/>
      <c r="CU1281" s="1"/>
      <c r="CV1281" s="1"/>
      <c r="CW1281" s="1"/>
      <c r="CX1281" s="1"/>
      <c r="CY1281" s="1"/>
      <c r="CZ1281" s="1"/>
      <c r="DA1281" s="1"/>
      <c r="DB1281" s="1"/>
      <c r="DC1281" s="1"/>
      <c r="DD1281" s="1"/>
      <c r="DE1281" s="1"/>
      <c r="DF1281" s="1"/>
      <c r="DG1281" s="1"/>
      <c r="DH1281" s="1"/>
      <c r="DI1281" s="1"/>
      <c r="DJ1281" s="1"/>
      <c r="DK1281" s="1"/>
      <c r="DL1281" s="1"/>
      <c r="DM1281" s="1"/>
      <c r="DN1281" s="1"/>
      <c r="DO1281" s="1"/>
      <c r="DP1281" s="1"/>
      <c r="DQ1281" s="1"/>
      <c r="DR1281" s="1"/>
      <c r="DS1281" s="1"/>
      <c r="DT1281" s="1"/>
      <c r="DU1281" s="1"/>
      <c r="DV1281" s="1"/>
      <c r="DW1281" s="1"/>
      <c r="DX1281" s="1"/>
      <c r="DY1281" s="1"/>
      <c r="DZ1281" s="1"/>
      <c r="EA1281" s="1"/>
      <c r="EB1281" s="1"/>
      <c r="EC1281" s="1"/>
      <c r="ED1281" s="1"/>
      <c r="EE1281" s="1"/>
      <c r="EF1281" s="1"/>
      <c r="EG1281" s="1"/>
      <c r="EH1281" s="1"/>
      <c r="EI1281" s="1"/>
      <c r="EJ1281" s="1"/>
      <c r="EK1281" s="1"/>
      <c r="EL1281" s="1"/>
      <c r="EM1281" s="1"/>
      <c r="EN1281" s="1"/>
      <c r="EO1281" s="1"/>
      <c r="EP1281" s="1"/>
      <c r="EQ1281" s="1"/>
      <c r="ER1281" s="1"/>
      <c r="ES1281" s="1"/>
      <c r="ET1281" s="1"/>
      <c r="EU1281" s="1"/>
      <c r="EV1281" s="1"/>
      <c r="EW1281" s="1"/>
      <c r="EX1281" s="1"/>
      <c r="EY1281" s="1"/>
      <c r="EZ1281" s="1"/>
      <c r="FA1281" s="1"/>
      <c r="FB1281" s="1"/>
      <c r="FC1281" s="1"/>
      <c r="FD1281" s="1"/>
      <c r="FE1281" s="1"/>
      <c r="FF1281" s="1"/>
      <c r="FG1281" s="1"/>
      <c r="FH1281" s="1"/>
      <c r="FI1281" s="1"/>
      <c r="FJ1281" s="1"/>
      <c r="FK1281" s="1"/>
      <c r="FL1281" s="1"/>
      <c r="FM1281" s="1"/>
      <c r="FN1281" s="1"/>
      <c r="FO1281" s="1"/>
      <c r="FP1281" s="1"/>
      <c r="FQ1281" s="1"/>
      <c r="FR1281" s="1"/>
      <c r="FS1281" s="1"/>
      <c r="FT1281" s="1"/>
      <c r="FU1281" s="1"/>
      <c r="FV1281" s="1"/>
      <c r="FW1281" s="1"/>
      <c r="FX1281" s="1"/>
      <c r="FY1281" s="1"/>
      <c r="FZ1281" s="1"/>
      <c r="GA1281" s="1"/>
      <c r="GB1281" s="1"/>
      <c r="GC1281" s="1"/>
      <c r="GD1281" s="1"/>
      <c r="GE1281" s="1"/>
      <c r="GF1281" s="1"/>
      <c r="GG1281" s="1"/>
      <c r="GH1281" s="1"/>
      <c r="GI1281" s="1"/>
      <c r="GJ1281" s="1"/>
      <c r="GK1281" s="1"/>
      <c r="GL1281" s="1"/>
      <c r="GM1281" s="1"/>
      <c r="GN1281" s="1"/>
      <c r="GO1281" s="1"/>
      <c r="GP1281" s="1"/>
      <c r="GQ1281" s="1"/>
      <c r="GR1281" s="1"/>
      <c r="GS1281" s="1"/>
      <c r="GT1281" s="1"/>
      <c r="GU1281" s="1"/>
      <c r="GV1281" s="1"/>
      <c r="GW1281" s="1"/>
      <c r="GX1281" s="1"/>
      <c r="GY1281" s="1"/>
      <c r="GZ1281" s="1"/>
      <c r="HA1281" s="1"/>
      <c r="HB1281" s="1"/>
    </row>
    <row r="1282" spans="2:210" x14ac:dyDescent="0.2"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/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 s="1"/>
      <c r="DB1282" s="1"/>
      <c r="DC1282" s="1"/>
      <c r="DD1282" s="1"/>
      <c r="DE1282" s="1"/>
      <c r="DF1282" s="1"/>
      <c r="DG1282" s="1"/>
      <c r="DH1282" s="1"/>
      <c r="DI1282" s="1"/>
      <c r="DJ1282" s="1"/>
      <c r="DK1282" s="1"/>
      <c r="DL1282" s="1"/>
      <c r="DM1282" s="1"/>
      <c r="DN1282" s="1"/>
      <c r="DO1282" s="1"/>
      <c r="DP1282" s="1"/>
      <c r="DQ1282" s="1"/>
      <c r="DR1282" s="1"/>
      <c r="DS1282" s="1"/>
      <c r="DT1282" s="1"/>
      <c r="DU1282" s="1"/>
      <c r="DV1282" s="1"/>
      <c r="DW1282" s="1"/>
      <c r="DX1282" s="1"/>
      <c r="DY1282" s="1"/>
      <c r="DZ1282" s="1"/>
      <c r="EA1282" s="1"/>
      <c r="EB1282" s="1"/>
      <c r="EC1282" s="1"/>
      <c r="ED1282" s="1"/>
      <c r="EE1282" s="1"/>
      <c r="EF1282" s="1"/>
      <c r="EG1282" s="1"/>
      <c r="EH1282" s="1"/>
      <c r="EI1282" s="1"/>
      <c r="EJ1282" s="1"/>
      <c r="EK1282" s="1"/>
      <c r="EL1282" s="1"/>
      <c r="EM1282" s="1"/>
      <c r="EN1282" s="1"/>
      <c r="EO1282" s="1"/>
      <c r="EP1282" s="1"/>
      <c r="EQ1282" s="1"/>
      <c r="ER1282" s="1"/>
      <c r="ES1282" s="1"/>
      <c r="ET1282" s="1"/>
      <c r="EU1282" s="1"/>
      <c r="EV1282" s="1"/>
      <c r="EW1282" s="1"/>
      <c r="EX1282" s="1"/>
      <c r="EY1282" s="1"/>
      <c r="EZ1282" s="1"/>
      <c r="FA1282" s="1"/>
      <c r="FB1282" s="1"/>
      <c r="FC1282" s="1"/>
      <c r="FD1282" s="1"/>
      <c r="FE1282" s="1"/>
      <c r="FF1282" s="1"/>
      <c r="FG1282" s="1"/>
      <c r="FH1282" s="1"/>
      <c r="FI1282" s="1"/>
      <c r="FJ1282" s="1"/>
      <c r="FK1282" s="1"/>
      <c r="FL1282" s="1"/>
      <c r="FM1282" s="1"/>
      <c r="FN1282" s="1"/>
      <c r="FO1282" s="1"/>
      <c r="FP1282" s="1"/>
      <c r="FQ1282" s="1"/>
      <c r="FR1282" s="1"/>
      <c r="FS1282" s="1"/>
      <c r="FT1282" s="1"/>
      <c r="FU1282" s="1"/>
      <c r="FV1282" s="1"/>
      <c r="FW1282" s="1"/>
      <c r="FX1282" s="1"/>
      <c r="FY1282" s="1"/>
      <c r="FZ1282" s="1"/>
      <c r="GA1282" s="1"/>
      <c r="GB1282" s="1"/>
      <c r="GC1282" s="1"/>
      <c r="GD1282" s="1"/>
      <c r="GE1282" s="1"/>
      <c r="GF1282" s="1"/>
      <c r="GG1282" s="1"/>
      <c r="GH1282" s="1"/>
      <c r="GI1282" s="1"/>
      <c r="GJ1282" s="1"/>
      <c r="GK1282" s="1"/>
      <c r="GL1282" s="1"/>
      <c r="GM1282" s="1"/>
      <c r="GN1282" s="1"/>
      <c r="GO1282" s="1"/>
      <c r="GP1282" s="1"/>
      <c r="GQ1282" s="1"/>
      <c r="GR1282" s="1"/>
      <c r="GS1282" s="1"/>
      <c r="GT1282" s="1"/>
      <c r="GU1282" s="1"/>
      <c r="GV1282" s="1"/>
      <c r="GW1282" s="1"/>
      <c r="GX1282" s="1"/>
      <c r="GY1282" s="1"/>
      <c r="GZ1282" s="1"/>
      <c r="HA1282" s="1"/>
      <c r="HB1282" s="1"/>
    </row>
    <row r="1283" spans="2:210" x14ac:dyDescent="0.2"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/>
      <c r="BP1283" s="1"/>
      <c r="BQ1283" s="1"/>
      <c r="BR1283" s="1"/>
      <c r="BS1283" s="1"/>
      <c r="BT1283" s="1"/>
      <c r="BU1283" s="1"/>
      <c r="BV1283" s="1"/>
      <c r="BW1283" s="1"/>
      <c r="BX1283" s="1"/>
      <c r="BY1283" s="1"/>
      <c r="BZ1283" s="1"/>
      <c r="CA1283" s="1"/>
      <c r="CB1283" s="1"/>
      <c r="CC1283" s="1"/>
      <c r="CD1283" s="1"/>
      <c r="CE1283" s="1"/>
      <c r="CF1283" s="1"/>
      <c r="CG1283" s="1"/>
      <c r="CH1283" s="1"/>
      <c r="CI1283" s="1"/>
      <c r="CJ1283" s="1"/>
      <c r="CK1283" s="1"/>
      <c r="CL1283" s="1"/>
      <c r="CM1283" s="1"/>
      <c r="CN1283" s="1"/>
      <c r="CO1283" s="1"/>
      <c r="CP1283" s="1"/>
      <c r="CQ1283" s="1"/>
      <c r="CR1283" s="1"/>
      <c r="CS1283" s="1"/>
      <c r="CT1283" s="1"/>
      <c r="CU1283" s="1"/>
      <c r="CV1283" s="1"/>
      <c r="CW1283" s="1"/>
      <c r="CX1283" s="1"/>
      <c r="CY1283" s="1"/>
      <c r="CZ1283" s="1"/>
      <c r="DA1283" s="1"/>
      <c r="DB1283" s="1"/>
      <c r="DC1283" s="1"/>
      <c r="DD1283" s="1"/>
      <c r="DE1283" s="1"/>
      <c r="DF1283" s="1"/>
      <c r="DG1283" s="1"/>
      <c r="DH1283" s="1"/>
      <c r="DI1283" s="1"/>
      <c r="DJ1283" s="1"/>
      <c r="DK1283" s="1"/>
      <c r="DL1283" s="1"/>
      <c r="DM1283" s="1"/>
      <c r="DN1283" s="1"/>
      <c r="DO1283" s="1"/>
      <c r="DP1283" s="1"/>
      <c r="DQ1283" s="1"/>
      <c r="DR1283" s="1"/>
      <c r="DS1283" s="1"/>
      <c r="DT1283" s="1"/>
      <c r="DU1283" s="1"/>
      <c r="DV1283" s="1"/>
      <c r="DW1283" s="1"/>
      <c r="DX1283" s="1"/>
      <c r="DY1283" s="1"/>
      <c r="DZ1283" s="1"/>
      <c r="EA1283" s="1"/>
      <c r="EB1283" s="1"/>
      <c r="EC1283" s="1"/>
      <c r="ED1283" s="1"/>
      <c r="EE1283" s="1"/>
      <c r="EF1283" s="1"/>
      <c r="EG1283" s="1"/>
      <c r="EH1283" s="1"/>
      <c r="EI1283" s="1"/>
      <c r="EJ1283" s="1"/>
      <c r="EK1283" s="1"/>
      <c r="EL1283" s="1"/>
      <c r="EM1283" s="1"/>
      <c r="EN1283" s="1"/>
      <c r="EO1283" s="1"/>
      <c r="EP1283" s="1"/>
      <c r="EQ1283" s="1"/>
      <c r="ER1283" s="1"/>
      <c r="ES1283" s="1"/>
      <c r="ET1283" s="1"/>
      <c r="EU1283" s="1"/>
      <c r="EV1283" s="1"/>
      <c r="EW1283" s="1"/>
      <c r="EX1283" s="1"/>
      <c r="EY1283" s="1"/>
      <c r="EZ1283" s="1"/>
      <c r="FA1283" s="1"/>
      <c r="FB1283" s="1"/>
      <c r="FC1283" s="1"/>
      <c r="FD1283" s="1"/>
      <c r="FE1283" s="1"/>
      <c r="FF1283" s="1"/>
      <c r="FG1283" s="1"/>
      <c r="FH1283" s="1"/>
      <c r="FI1283" s="1"/>
      <c r="FJ1283" s="1"/>
      <c r="FK1283" s="1"/>
      <c r="FL1283" s="1"/>
      <c r="FM1283" s="1"/>
      <c r="FN1283" s="1"/>
      <c r="FO1283" s="1"/>
      <c r="FP1283" s="1"/>
      <c r="FQ1283" s="1"/>
      <c r="FR1283" s="1"/>
      <c r="FS1283" s="1"/>
      <c r="FT1283" s="1"/>
      <c r="FU1283" s="1"/>
      <c r="FV1283" s="1"/>
      <c r="FW1283" s="1"/>
      <c r="FX1283" s="1"/>
      <c r="FY1283" s="1"/>
      <c r="FZ1283" s="1"/>
      <c r="GA1283" s="1"/>
      <c r="GB1283" s="1"/>
      <c r="GC1283" s="1"/>
      <c r="GD1283" s="1"/>
      <c r="GE1283" s="1"/>
      <c r="GF1283" s="1"/>
      <c r="GG1283" s="1"/>
      <c r="GH1283" s="1"/>
      <c r="GI1283" s="1"/>
      <c r="GJ1283" s="1"/>
      <c r="GK1283" s="1"/>
      <c r="GL1283" s="1"/>
      <c r="GM1283" s="1"/>
      <c r="GN1283" s="1"/>
      <c r="GO1283" s="1"/>
      <c r="GP1283" s="1"/>
      <c r="GQ1283" s="1"/>
      <c r="GR1283" s="1"/>
      <c r="GS1283" s="1"/>
      <c r="GT1283" s="1"/>
      <c r="GU1283" s="1"/>
      <c r="GV1283" s="1"/>
      <c r="GW1283" s="1"/>
      <c r="GX1283" s="1"/>
      <c r="GY1283" s="1"/>
      <c r="GZ1283" s="1"/>
      <c r="HA1283" s="1"/>
      <c r="HB1283" s="1"/>
    </row>
    <row r="1284" spans="2:210" x14ac:dyDescent="0.2"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Q1284" s="1"/>
      <c r="BR1284" s="1"/>
      <c r="BS1284" s="1"/>
      <c r="BT1284" s="1"/>
      <c r="BU1284" s="1"/>
      <c r="BV1284" s="1"/>
      <c r="BW1284" s="1"/>
      <c r="BX1284" s="1"/>
      <c r="BY1284" s="1"/>
      <c r="BZ1284" s="1"/>
      <c r="CA1284" s="1"/>
      <c r="CB1284" s="1"/>
      <c r="CC1284" s="1"/>
      <c r="CD1284" s="1"/>
      <c r="CE1284" s="1"/>
      <c r="CF1284" s="1"/>
      <c r="CG1284" s="1"/>
      <c r="CH1284" s="1"/>
      <c r="CI1284" s="1"/>
      <c r="CJ1284" s="1"/>
      <c r="CK1284" s="1"/>
      <c r="CL1284" s="1"/>
      <c r="CM1284" s="1"/>
      <c r="CN1284" s="1"/>
      <c r="CO1284" s="1"/>
      <c r="CP1284" s="1"/>
      <c r="CQ1284" s="1"/>
      <c r="CR1284" s="1"/>
      <c r="CS1284" s="1"/>
      <c r="CT1284" s="1"/>
      <c r="CU1284" s="1"/>
      <c r="CV1284" s="1"/>
      <c r="CW1284" s="1"/>
      <c r="CX1284" s="1"/>
      <c r="CY1284" s="1"/>
      <c r="CZ1284" s="1"/>
      <c r="DA1284" s="1"/>
      <c r="DB1284" s="1"/>
      <c r="DC1284" s="1"/>
      <c r="DD1284" s="1"/>
      <c r="DE1284" s="1"/>
      <c r="DF1284" s="1"/>
      <c r="DG1284" s="1"/>
      <c r="DH1284" s="1"/>
      <c r="DI1284" s="1"/>
      <c r="DJ1284" s="1"/>
      <c r="DK1284" s="1"/>
      <c r="DL1284" s="1"/>
      <c r="DM1284" s="1"/>
      <c r="DN1284" s="1"/>
      <c r="DO1284" s="1"/>
      <c r="DP1284" s="1"/>
      <c r="DQ1284" s="1"/>
      <c r="DR1284" s="1"/>
      <c r="DS1284" s="1"/>
      <c r="DT1284" s="1"/>
      <c r="DU1284" s="1"/>
      <c r="DV1284" s="1"/>
      <c r="DW1284" s="1"/>
      <c r="DX1284" s="1"/>
      <c r="DY1284" s="1"/>
      <c r="DZ1284" s="1"/>
      <c r="EA1284" s="1"/>
      <c r="EB1284" s="1"/>
      <c r="EC1284" s="1"/>
      <c r="ED1284" s="1"/>
      <c r="EE1284" s="1"/>
      <c r="EF1284" s="1"/>
      <c r="EG1284" s="1"/>
      <c r="EH1284" s="1"/>
      <c r="EI1284" s="1"/>
      <c r="EJ1284" s="1"/>
      <c r="EK1284" s="1"/>
      <c r="EL1284" s="1"/>
      <c r="EM1284" s="1"/>
      <c r="EN1284" s="1"/>
      <c r="EO1284" s="1"/>
      <c r="EP1284" s="1"/>
      <c r="EQ1284" s="1"/>
      <c r="ER1284" s="1"/>
      <c r="ES1284" s="1"/>
      <c r="ET1284" s="1"/>
      <c r="EU1284" s="1"/>
      <c r="EV1284" s="1"/>
      <c r="EW1284" s="1"/>
      <c r="EX1284" s="1"/>
      <c r="EY1284" s="1"/>
      <c r="EZ1284" s="1"/>
      <c r="FA1284" s="1"/>
      <c r="FB1284" s="1"/>
      <c r="FC1284" s="1"/>
      <c r="FD1284" s="1"/>
      <c r="FE1284" s="1"/>
      <c r="FF1284" s="1"/>
      <c r="FG1284" s="1"/>
      <c r="FH1284" s="1"/>
      <c r="FI1284" s="1"/>
      <c r="FJ1284" s="1"/>
      <c r="FK1284" s="1"/>
      <c r="FL1284" s="1"/>
      <c r="FM1284" s="1"/>
      <c r="FN1284" s="1"/>
      <c r="FO1284" s="1"/>
      <c r="FP1284" s="1"/>
      <c r="FQ1284" s="1"/>
      <c r="FR1284" s="1"/>
      <c r="FS1284" s="1"/>
      <c r="FT1284" s="1"/>
      <c r="FU1284" s="1"/>
      <c r="FV1284" s="1"/>
      <c r="FW1284" s="1"/>
      <c r="FX1284" s="1"/>
      <c r="FY1284" s="1"/>
      <c r="FZ1284" s="1"/>
      <c r="GA1284" s="1"/>
      <c r="GB1284" s="1"/>
      <c r="GC1284" s="1"/>
      <c r="GD1284" s="1"/>
      <c r="GE1284" s="1"/>
      <c r="GF1284" s="1"/>
      <c r="GG1284" s="1"/>
      <c r="GH1284" s="1"/>
      <c r="GI1284" s="1"/>
      <c r="GJ1284" s="1"/>
      <c r="GK1284" s="1"/>
      <c r="GL1284" s="1"/>
      <c r="GM1284" s="1"/>
      <c r="GN1284" s="1"/>
      <c r="GO1284" s="1"/>
      <c r="GP1284" s="1"/>
      <c r="GQ1284" s="1"/>
      <c r="GR1284" s="1"/>
      <c r="GS1284" s="1"/>
      <c r="GT1284" s="1"/>
      <c r="GU1284" s="1"/>
      <c r="GV1284" s="1"/>
      <c r="GW1284" s="1"/>
      <c r="GX1284" s="1"/>
      <c r="GY1284" s="1"/>
      <c r="GZ1284" s="1"/>
      <c r="HA1284" s="1"/>
      <c r="HB1284" s="1"/>
    </row>
    <row r="1285" spans="2:210" x14ac:dyDescent="0.2"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/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  <c r="CQ1285" s="1"/>
      <c r="CR1285" s="1"/>
      <c r="CS1285" s="1"/>
      <c r="CT1285" s="1"/>
      <c r="CU1285" s="1"/>
      <c r="CV1285" s="1"/>
      <c r="CW1285" s="1"/>
      <c r="CX1285" s="1"/>
      <c r="CY1285" s="1"/>
      <c r="CZ1285" s="1"/>
      <c r="DA1285" s="1"/>
      <c r="DB1285" s="1"/>
      <c r="DC1285" s="1"/>
      <c r="DD1285" s="1"/>
      <c r="DE1285" s="1"/>
      <c r="DF1285" s="1"/>
      <c r="DG1285" s="1"/>
      <c r="DH1285" s="1"/>
      <c r="DI1285" s="1"/>
      <c r="DJ1285" s="1"/>
      <c r="DK1285" s="1"/>
      <c r="DL1285" s="1"/>
      <c r="DM1285" s="1"/>
      <c r="DN1285" s="1"/>
      <c r="DO1285" s="1"/>
      <c r="DP1285" s="1"/>
      <c r="DQ1285" s="1"/>
      <c r="DR1285" s="1"/>
      <c r="DS1285" s="1"/>
      <c r="DT1285" s="1"/>
      <c r="DU1285" s="1"/>
      <c r="DV1285" s="1"/>
      <c r="DW1285" s="1"/>
      <c r="DX1285" s="1"/>
      <c r="DY1285" s="1"/>
      <c r="DZ1285" s="1"/>
      <c r="EA1285" s="1"/>
      <c r="EB1285" s="1"/>
      <c r="EC1285" s="1"/>
      <c r="ED1285" s="1"/>
      <c r="EE1285" s="1"/>
      <c r="EF1285" s="1"/>
      <c r="EG1285" s="1"/>
      <c r="EH1285" s="1"/>
      <c r="EI1285" s="1"/>
      <c r="EJ1285" s="1"/>
      <c r="EK1285" s="1"/>
      <c r="EL1285" s="1"/>
      <c r="EM1285" s="1"/>
      <c r="EN1285" s="1"/>
      <c r="EO1285" s="1"/>
      <c r="EP1285" s="1"/>
      <c r="EQ1285" s="1"/>
      <c r="ER1285" s="1"/>
      <c r="ES1285" s="1"/>
      <c r="ET1285" s="1"/>
      <c r="EU1285" s="1"/>
      <c r="EV1285" s="1"/>
      <c r="EW1285" s="1"/>
      <c r="EX1285" s="1"/>
      <c r="EY1285" s="1"/>
      <c r="EZ1285" s="1"/>
      <c r="FA1285" s="1"/>
      <c r="FB1285" s="1"/>
      <c r="FC1285" s="1"/>
      <c r="FD1285" s="1"/>
      <c r="FE1285" s="1"/>
      <c r="FF1285" s="1"/>
      <c r="FG1285" s="1"/>
      <c r="FH1285" s="1"/>
      <c r="FI1285" s="1"/>
      <c r="FJ1285" s="1"/>
      <c r="FK1285" s="1"/>
      <c r="FL1285" s="1"/>
      <c r="FM1285" s="1"/>
      <c r="FN1285" s="1"/>
      <c r="FO1285" s="1"/>
      <c r="FP1285" s="1"/>
      <c r="FQ1285" s="1"/>
      <c r="FR1285" s="1"/>
      <c r="FS1285" s="1"/>
      <c r="FT1285" s="1"/>
      <c r="FU1285" s="1"/>
      <c r="FV1285" s="1"/>
      <c r="FW1285" s="1"/>
      <c r="FX1285" s="1"/>
      <c r="FY1285" s="1"/>
      <c r="FZ1285" s="1"/>
      <c r="GA1285" s="1"/>
      <c r="GB1285" s="1"/>
      <c r="GC1285" s="1"/>
      <c r="GD1285" s="1"/>
      <c r="GE1285" s="1"/>
      <c r="GF1285" s="1"/>
      <c r="GG1285" s="1"/>
      <c r="GH1285" s="1"/>
      <c r="GI1285" s="1"/>
      <c r="GJ1285" s="1"/>
      <c r="GK1285" s="1"/>
      <c r="GL1285" s="1"/>
      <c r="GM1285" s="1"/>
      <c r="GN1285" s="1"/>
      <c r="GO1285" s="1"/>
      <c r="GP1285" s="1"/>
      <c r="GQ1285" s="1"/>
      <c r="GR1285" s="1"/>
      <c r="GS1285" s="1"/>
      <c r="GT1285" s="1"/>
      <c r="GU1285" s="1"/>
      <c r="GV1285" s="1"/>
      <c r="GW1285" s="1"/>
      <c r="GX1285" s="1"/>
      <c r="GY1285" s="1"/>
      <c r="GZ1285" s="1"/>
      <c r="HA1285" s="1"/>
      <c r="HB1285" s="1"/>
    </row>
    <row r="1286" spans="2:210" x14ac:dyDescent="0.2"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/>
      <c r="BP1286" s="1"/>
      <c r="BQ1286" s="1"/>
      <c r="BR1286" s="1"/>
      <c r="BS1286" s="1"/>
      <c r="BT1286" s="1"/>
      <c r="BU1286" s="1"/>
      <c r="BV1286" s="1"/>
      <c r="BW1286" s="1"/>
      <c r="BX1286" s="1"/>
      <c r="BY1286" s="1"/>
      <c r="BZ1286" s="1"/>
      <c r="CA1286" s="1"/>
      <c r="CB1286" s="1"/>
      <c r="CC1286" s="1"/>
      <c r="CD1286" s="1"/>
      <c r="CE1286" s="1"/>
      <c r="CF1286" s="1"/>
      <c r="CG1286" s="1"/>
      <c r="CH1286" s="1"/>
      <c r="CI1286" s="1"/>
      <c r="CJ1286" s="1"/>
      <c r="CK1286" s="1"/>
      <c r="CL1286" s="1"/>
      <c r="CM1286" s="1"/>
      <c r="CN1286" s="1"/>
      <c r="CO1286" s="1"/>
      <c r="CP1286" s="1"/>
      <c r="CQ1286" s="1"/>
      <c r="CR1286" s="1"/>
      <c r="CS1286" s="1"/>
      <c r="CT1286" s="1"/>
      <c r="CU1286" s="1"/>
      <c r="CV1286" s="1"/>
      <c r="CW1286" s="1"/>
      <c r="CX1286" s="1"/>
      <c r="CY1286" s="1"/>
      <c r="CZ1286" s="1"/>
      <c r="DA1286" s="1"/>
      <c r="DB1286" s="1"/>
      <c r="DC1286" s="1"/>
      <c r="DD1286" s="1"/>
      <c r="DE1286" s="1"/>
      <c r="DF1286" s="1"/>
      <c r="DG1286" s="1"/>
      <c r="DH1286" s="1"/>
      <c r="DI1286" s="1"/>
      <c r="DJ1286" s="1"/>
      <c r="DK1286" s="1"/>
      <c r="DL1286" s="1"/>
      <c r="DM1286" s="1"/>
      <c r="DN1286" s="1"/>
      <c r="DO1286" s="1"/>
      <c r="DP1286" s="1"/>
      <c r="DQ1286" s="1"/>
      <c r="DR1286" s="1"/>
      <c r="DS1286" s="1"/>
      <c r="DT1286" s="1"/>
      <c r="DU1286" s="1"/>
      <c r="DV1286" s="1"/>
      <c r="DW1286" s="1"/>
      <c r="DX1286" s="1"/>
      <c r="DY1286" s="1"/>
      <c r="DZ1286" s="1"/>
      <c r="EA1286" s="1"/>
      <c r="EB1286" s="1"/>
      <c r="EC1286" s="1"/>
      <c r="ED1286" s="1"/>
      <c r="EE1286" s="1"/>
      <c r="EF1286" s="1"/>
      <c r="EG1286" s="1"/>
      <c r="EH1286" s="1"/>
      <c r="EI1286" s="1"/>
      <c r="EJ1286" s="1"/>
      <c r="EK1286" s="1"/>
      <c r="EL1286" s="1"/>
      <c r="EM1286" s="1"/>
      <c r="EN1286" s="1"/>
      <c r="EO1286" s="1"/>
      <c r="EP1286" s="1"/>
      <c r="EQ1286" s="1"/>
      <c r="ER1286" s="1"/>
      <c r="ES1286" s="1"/>
      <c r="ET1286" s="1"/>
      <c r="EU1286" s="1"/>
      <c r="EV1286" s="1"/>
      <c r="EW1286" s="1"/>
      <c r="EX1286" s="1"/>
      <c r="EY1286" s="1"/>
      <c r="EZ1286" s="1"/>
      <c r="FA1286" s="1"/>
      <c r="FB1286" s="1"/>
      <c r="FC1286" s="1"/>
      <c r="FD1286" s="1"/>
      <c r="FE1286" s="1"/>
      <c r="FF1286" s="1"/>
      <c r="FG1286" s="1"/>
      <c r="FH1286" s="1"/>
      <c r="FI1286" s="1"/>
      <c r="FJ1286" s="1"/>
      <c r="FK1286" s="1"/>
      <c r="FL1286" s="1"/>
      <c r="FM1286" s="1"/>
      <c r="FN1286" s="1"/>
      <c r="FO1286" s="1"/>
      <c r="FP1286" s="1"/>
      <c r="FQ1286" s="1"/>
      <c r="FR1286" s="1"/>
      <c r="FS1286" s="1"/>
      <c r="FT1286" s="1"/>
      <c r="FU1286" s="1"/>
      <c r="FV1286" s="1"/>
      <c r="FW1286" s="1"/>
      <c r="FX1286" s="1"/>
      <c r="FY1286" s="1"/>
      <c r="FZ1286" s="1"/>
      <c r="GA1286" s="1"/>
      <c r="GB1286" s="1"/>
      <c r="GC1286" s="1"/>
      <c r="GD1286" s="1"/>
      <c r="GE1286" s="1"/>
      <c r="GF1286" s="1"/>
      <c r="GG1286" s="1"/>
      <c r="GH1286" s="1"/>
      <c r="GI1286" s="1"/>
      <c r="GJ1286" s="1"/>
      <c r="GK1286" s="1"/>
      <c r="GL1286" s="1"/>
      <c r="GM1286" s="1"/>
      <c r="GN1286" s="1"/>
      <c r="GO1286" s="1"/>
      <c r="GP1286" s="1"/>
      <c r="GQ1286" s="1"/>
      <c r="GR1286" s="1"/>
      <c r="GS1286" s="1"/>
      <c r="GT1286" s="1"/>
      <c r="GU1286" s="1"/>
      <c r="GV1286" s="1"/>
      <c r="GW1286" s="1"/>
      <c r="GX1286" s="1"/>
      <c r="GY1286" s="1"/>
      <c r="GZ1286" s="1"/>
      <c r="HA1286" s="1"/>
      <c r="HB1286" s="1"/>
    </row>
    <row r="1287" spans="2:210" x14ac:dyDescent="0.2"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/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  <c r="CQ1287" s="1"/>
      <c r="CR1287" s="1"/>
      <c r="CS1287" s="1"/>
      <c r="CT1287" s="1"/>
      <c r="CU1287" s="1"/>
      <c r="CV1287" s="1"/>
      <c r="CW1287" s="1"/>
      <c r="CX1287" s="1"/>
      <c r="CY1287" s="1"/>
      <c r="CZ1287" s="1"/>
      <c r="DA1287" s="1"/>
      <c r="DB1287" s="1"/>
      <c r="DC1287" s="1"/>
      <c r="DD1287" s="1"/>
      <c r="DE1287" s="1"/>
      <c r="DF1287" s="1"/>
      <c r="DG1287" s="1"/>
      <c r="DH1287" s="1"/>
      <c r="DI1287" s="1"/>
      <c r="DJ1287" s="1"/>
      <c r="DK1287" s="1"/>
      <c r="DL1287" s="1"/>
      <c r="DM1287" s="1"/>
      <c r="DN1287" s="1"/>
      <c r="DO1287" s="1"/>
      <c r="DP1287" s="1"/>
      <c r="DQ1287" s="1"/>
      <c r="DR1287" s="1"/>
      <c r="DS1287" s="1"/>
      <c r="DT1287" s="1"/>
      <c r="DU1287" s="1"/>
      <c r="DV1287" s="1"/>
      <c r="DW1287" s="1"/>
      <c r="DX1287" s="1"/>
      <c r="DY1287" s="1"/>
      <c r="DZ1287" s="1"/>
      <c r="EA1287" s="1"/>
      <c r="EB1287" s="1"/>
      <c r="EC1287" s="1"/>
      <c r="ED1287" s="1"/>
      <c r="EE1287" s="1"/>
      <c r="EF1287" s="1"/>
      <c r="EG1287" s="1"/>
      <c r="EH1287" s="1"/>
      <c r="EI1287" s="1"/>
      <c r="EJ1287" s="1"/>
      <c r="EK1287" s="1"/>
      <c r="EL1287" s="1"/>
      <c r="EM1287" s="1"/>
      <c r="EN1287" s="1"/>
      <c r="EO1287" s="1"/>
      <c r="EP1287" s="1"/>
      <c r="EQ1287" s="1"/>
      <c r="ER1287" s="1"/>
      <c r="ES1287" s="1"/>
      <c r="ET1287" s="1"/>
      <c r="EU1287" s="1"/>
      <c r="EV1287" s="1"/>
      <c r="EW1287" s="1"/>
      <c r="EX1287" s="1"/>
      <c r="EY1287" s="1"/>
      <c r="EZ1287" s="1"/>
      <c r="FA1287" s="1"/>
      <c r="FB1287" s="1"/>
      <c r="FC1287" s="1"/>
      <c r="FD1287" s="1"/>
      <c r="FE1287" s="1"/>
      <c r="FF1287" s="1"/>
      <c r="FG1287" s="1"/>
      <c r="FH1287" s="1"/>
      <c r="FI1287" s="1"/>
      <c r="FJ1287" s="1"/>
      <c r="FK1287" s="1"/>
      <c r="FL1287" s="1"/>
      <c r="FM1287" s="1"/>
      <c r="FN1287" s="1"/>
      <c r="FO1287" s="1"/>
      <c r="FP1287" s="1"/>
      <c r="FQ1287" s="1"/>
      <c r="FR1287" s="1"/>
      <c r="FS1287" s="1"/>
      <c r="FT1287" s="1"/>
      <c r="FU1287" s="1"/>
      <c r="FV1287" s="1"/>
      <c r="FW1287" s="1"/>
      <c r="FX1287" s="1"/>
      <c r="FY1287" s="1"/>
      <c r="FZ1287" s="1"/>
      <c r="GA1287" s="1"/>
      <c r="GB1287" s="1"/>
      <c r="GC1287" s="1"/>
      <c r="GD1287" s="1"/>
      <c r="GE1287" s="1"/>
      <c r="GF1287" s="1"/>
      <c r="GG1287" s="1"/>
      <c r="GH1287" s="1"/>
      <c r="GI1287" s="1"/>
      <c r="GJ1287" s="1"/>
      <c r="GK1287" s="1"/>
      <c r="GL1287" s="1"/>
      <c r="GM1287" s="1"/>
      <c r="GN1287" s="1"/>
      <c r="GO1287" s="1"/>
      <c r="GP1287" s="1"/>
      <c r="GQ1287" s="1"/>
      <c r="GR1287" s="1"/>
      <c r="GS1287" s="1"/>
      <c r="GT1287" s="1"/>
      <c r="GU1287" s="1"/>
      <c r="GV1287" s="1"/>
      <c r="GW1287" s="1"/>
      <c r="GX1287" s="1"/>
      <c r="GY1287" s="1"/>
      <c r="GZ1287" s="1"/>
      <c r="HA1287" s="1"/>
      <c r="HB1287" s="1"/>
    </row>
    <row r="1288" spans="2:210" x14ac:dyDescent="0.2"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Q1288" s="1"/>
      <c r="BR1288" s="1"/>
      <c r="BS1288" s="1"/>
      <c r="BT1288" s="1"/>
      <c r="BU1288" s="1"/>
      <c r="BV1288" s="1"/>
      <c r="BW1288" s="1"/>
      <c r="BX1288" s="1"/>
      <c r="BY1288" s="1"/>
      <c r="BZ1288" s="1"/>
      <c r="CA1288" s="1"/>
      <c r="CB1288" s="1"/>
      <c r="CC1288" s="1"/>
      <c r="CD1288" s="1"/>
      <c r="CE1288" s="1"/>
      <c r="CF1288" s="1"/>
      <c r="CG1288" s="1"/>
      <c r="CH1288" s="1"/>
      <c r="CI1288" s="1"/>
      <c r="CJ1288" s="1"/>
      <c r="CK1288" s="1"/>
      <c r="CL1288" s="1"/>
      <c r="CM1288" s="1"/>
      <c r="CN1288" s="1"/>
      <c r="CO1288" s="1"/>
      <c r="CP1288" s="1"/>
      <c r="CQ1288" s="1"/>
      <c r="CR1288" s="1"/>
      <c r="CS1288" s="1"/>
      <c r="CT1288" s="1"/>
      <c r="CU1288" s="1"/>
      <c r="CV1288" s="1"/>
      <c r="CW1288" s="1"/>
      <c r="CX1288" s="1"/>
      <c r="CY1288" s="1"/>
      <c r="CZ1288" s="1"/>
      <c r="DA1288" s="1"/>
      <c r="DB1288" s="1"/>
      <c r="DC1288" s="1"/>
      <c r="DD1288" s="1"/>
      <c r="DE1288" s="1"/>
      <c r="DF1288" s="1"/>
      <c r="DG1288" s="1"/>
      <c r="DH1288" s="1"/>
      <c r="DI1288" s="1"/>
      <c r="DJ1288" s="1"/>
      <c r="DK1288" s="1"/>
      <c r="DL1288" s="1"/>
      <c r="DM1288" s="1"/>
      <c r="DN1288" s="1"/>
      <c r="DO1288" s="1"/>
      <c r="DP1288" s="1"/>
      <c r="DQ1288" s="1"/>
      <c r="DR1288" s="1"/>
      <c r="DS1288" s="1"/>
      <c r="DT1288" s="1"/>
      <c r="DU1288" s="1"/>
      <c r="DV1288" s="1"/>
      <c r="DW1288" s="1"/>
      <c r="DX1288" s="1"/>
      <c r="DY1288" s="1"/>
      <c r="DZ1288" s="1"/>
      <c r="EA1288" s="1"/>
      <c r="EB1288" s="1"/>
      <c r="EC1288" s="1"/>
      <c r="ED1288" s="1"/>
      <c r="EE1288" s="1"/>
      <c r="EF1288" s="1"/>
      <c r="EG1288" s="1"/>
      <c r="EH1288" s="1"/>
      <c r="EI1288" s="1"/>
      <c r="EJ1288" s="1"/>
      <c r="EK1288" s="1"/>
      <c r="EL1288" s="1"/>
      <c r="EM1288" s="1"/>
      <c r="EN1288" s="1"/>
      <c r="EO1288" s="1"/>
      <c r="EP1288" s="1"/>
      <c r="EQ1288" s="1"/>
      <c r="ER1288" s="1"/>
      <c r="ES1288" s="1"/>
      <c r="ET1288" s="1"/>
      <c r="EU1288" s="1"/>
      <c r="EV1288" s="1"/>
      <c r="EW1288" s="1"/>
      <c r="EX1288" s="1"/>
      <c r="EY1288" s="1"/>
      <c r="EZ1288" s="1"/>
      <c r="FA1288" s="1"/>
      <c r="FB1288" s="1"/>
      <c r="FC1288" s="1"/>
      <c r="FD1288" s="1"/>
      <c r="FE1288" s="1"/>
      <c r="FF1288" s="1"/>
      <c r="FG1288" s="1"/>
      <c r="FH1288" s="1"/>
      <c r="FI1288" s="1"/>
      <c r="FJ1288" s="1"/>
      <c r="FK1288" s="1"/>
      <c r="FL1288" s="1"/>
      <c r="FM1288" s="1"/>
      <c r="FN1288" s="1"/>
      <c r="FO1288" s="1"/>
      <c r="FP1288" s="1"/>
      <c r="FQ1288" s="1"/>
      <c r="FR1288" s="1"/>
      <c r="FS1288" s="1"/>
      <c r="FT1288" s="1"/>
      <c r="FU1288" s="1"/>
      <c r="FV1288" s="1"/>
      <c r="FW1288" s="1"/>
      <c r="FX1288" s="1"/>
      <c r="FY1288" s="1"/>
      <c r="FZ1288" s="1"/>
      <c r="GA1288" s="1"/>
      <c r="GB1288" s="1"/>
      <c r="GC1288" s="1"/>
      <c r="GD1288" s="1"/>
      <c r="GE1288" s="1"/>
      <c r="GF1288" s="1"/>
      <c r="GG1288" s="1"/>
      <c r="GH1288" s="1"/>
      <c r="GI1288" s="1"/>
      <c r="GJ1288" s="1"/>
      <c r="GK1288" s="1"/>
      <c r="GL1288" s="1"/>
      <c r="GM1288" s="1"/>
      <c r="GN1288" s="1"/>
      <c r="GO1288" s="1"/>
      <c r="GP1288" s="1"/>
      <c r="GQ1288" s="1"/>
      <c r="GR1288" s="1"/>
      <c r="GS1288" s="1"/>
      <c r="GT1288" s="1"/>
      <c r="GU1288" s="1"/>
      <c r="GV1288" s="1"/>
      <c r="GW1288" s="1"/>
      <c r="GX1288" s="1"/>
      <c r="GY1288" s="1"/>
      <c r="GZ1288" s="1"/>
      <c r="HA1288" s="1"/>
      <c r="HB1288" s="1"/>
    </row>
    <row r="1289" spans="2:210" x14ac:dyDescent="0.2"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/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  <c r="CQ1289" s="1"/>
      <c r="CR1289" s="1"/>
      <c r="CS1289" s="1"/>
      <c r="CT1289" s="1"/>
      <c r="CU1289" s="1"/>
      <c r="CV1289" s="1"/>
      <c r="CW1289" s="1"/>
      <c r="CX1289" s="1"/>
      <c r="CY1289" s="1"/>
      <c r="CZ1289" s="1"/>
      <c r="DA1289" s="1"/>
      <c r="DB1289" s="1"/>
      <c r="DC1289" s="1"/>
      <c r="DD1289" s="1"/>
      <c r="DE1289" s="1"/>
      <c r="DF1289" s="1"/>
      <c r="DG1289" s="1"/>
      <c r="DH1289" s="1"/>
      <c r="DI1289" s="1"/>
      <c r="DJ1289" s="1"/>
      <c r="DK1289" s="1"/>
      <c r="DL1289" s="1"/>
      <c r="DM1289" s="1"/>
      <c r="DN1289" s="1"/>
      <c r="DO1289" s="1"/>
      <c r="DP1289" s="1"/>
      <c r="DQ1289" s="1"/>
      <c r="DR1289" s="1"/>
      <c r="DS1289" s="1"/>
      <c r="DT1289" s="1"/>
      <c r="DU1289" s="1"/>
      <c r="DV1289" s="1"/>
      <c r="DW1289" s="1"/>
      <c r="DX1289" s="1"/>
      <c r="DY1289" s="1"/>
      <c r="DZ1289" s="1"/>
      <c r="EA1289" s="1"/>
      <c r="EB1289" s="1"/>
      <c r="EC1289" s="1"/>
      <c r="ED1289" s="1"/>
      <c r="EE1289" s="1"/>
      <c r="EF1289" s="1"/>
      <c r="EG1289" s="1"/>
      <c r="EH1289" s="1"/>
      <c r="EI1289" s="1"/>
      <c r="EJ1289" s="1"/>
      <c r="EK1289" s="1"/>
      <c r="EL1289" s="1"/>
      <c r="EM1289" s="1"/>
      <c r="EN1289" s="1"/>
      <c r="EO1289" s="1"/>
      <c r="EP1289" s="1"/>
      <c r="EQ1289" s="1"/>
      <c r="ER1289" s="1"/>
      <c r="ES1289" s="1"/>
      <c r="ET1289" s="1"/>
      <c r="EU1289" s="1"/>
      <c r="EV1289" s="1"/>
      <c r="EW1289" s="1"/>
      <c r="EX1289" s="1"/>
      <c r="EY1289" s="1"/>
      <c r="EZ1289" s="1"/>
      <c r="FA1289" s="1"/>
      <c r="FB1289" s="1"/>
      <c r="FC1289" s="1"/>
      <c r="FD1289" s="1"/>
      <c r="FE1289" s="1"/>
      <c r="FF1289" s="1"/>
      <c r="FG1289" s="1"/>
      <c r="FH1289" s="1"/>
      <c r="FI1289" s="1"/>
      <c r="FJ1289" s="1"/>
      <c r="FK1289" s="1"/>
      <c r="FL1289" s="1"/>
      <c r="FM1289" s="1"/>
      <c r="FN1289" s="1"/>
      <c r="FO1289" s="1"/>
      <c r="FP1289" s="1"/>
      <c r="FQ1289" s="1"/>
      <c r="FR1289" s="1"/>
      <c r="FS1289" s="1"/>
      <c r="FT1289" s="1"/>
      <c r="FU1289" s="1"/>
      <c r="FV1289" s="1"/>
      <c r="FW1289" s="1"/>
      <c r="FX1289" s="1"/>
      <c r="FY1289" s="1"/>
      <c r="FZ1289" s="1"/>
      <c r="GA1289" s="1"/>
      <c r="GB1289" s="1"/>
      <c r="GC1289" s="1"/>
      <c r="GD1289" s="1"/>
      <c r="GE1289" s="1"/>
      <c r="GF1289" s="1"/>
      <c r="GG1289" s="1"/>
      <c r="GH1289" s="1"/>
      <c r="GI1289" s="1"/>
      <c r="GJ1289" s="1"/>
      <c r="GK1289" s="1"/>
      <c r="GL1289" s="1"/>
      <c r="GM1289" s="1"/>
      <c r="GN1289" s="1"/>
      <c r="GO1289" s="1"/>
      <c r="GP1289" s="1"/>
      <c r="GQ1289" s="1"/>
      <c r="GR1289" s="1"/>
      <c r="GS1289" s="1"/>
      <c r="GT1289" s="1"/>
      <c r="GU1289" s="1"/>
      <c r="GV1289" s="1"/>
      <c r="GW1289" s="1"/>
      <c r="GX1289" s="1"/>
      <c r="GY1289" s="1"/>
      <c r="GZ1289" s="1"/>
      <c r="HA1289" s="1"/>
      <c r="HB1289" s="1"/>
    </row>
    <row r="1290" spans="2:210" x14ac:dyDescent="0.2"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/>
      <c r="BP1290" s="1"/>
      <c r="BQ1290" s="1"/>
      <c r="BR1290" s="1"/>
      <c r="BS1290" s="1"/>
      <c r="BT1290" s="1"/>
      <c r="BU1290" s="1"/>
      <c r="BV1290" s="1"/>
      <c r="BW1290" s="1"/>
      <c r="BX1290" s="1"/>
      <c r="BY1290" s="1"/>
      <c r="BZ1290" s="1"/>
      <c r="CA1290" s="1"/>
      <c r="CB1290" s="1"/>
      <c r="CC1290" s="1"/>
      <c r="CD1290" s="1"/>
      <c r="CE1290" s="1"/>
      <c r="CF1290" s="1"/>
      <c r="CG1290" s="1"/>
      <c r="CH1290" s="1"/>
      <c r="CI1290" s="1"/>
      <c r="CJ1290" s="1"/>
      <c r="CK1290" s="1"/>
      <c r="CL1290" s="1"/>
      <c r="CM1290" s="1"/>
      <c r="CN1290" s="1"/>
      <c r="CO1290" s="1"/>
      <c r="CP1290" s="1"/>
      <c r="CQ1290" s="1"/>
      <c r="CR1290" s="1"/>
      <c r="CS1290" s="1"/>
      <c r="CT1290" s="1"/>
      <c r="CU1290" s="1"/>
      <c r="CV1290" s="1"/>
      <c r="CW1290" s="1"/>
      <c r="CX1290" s="1"/>
      <c r="CY1290" s="1"/>
      <c r="CZ1290" s="1"/>
      <c r="DA1290" s="1"/>
      <c r="DB1290" s="1"/>
      <c r="DC1290" s="1"/>
      <c r="DD1290" s="1"/>
      <c r="DE1290" s="1"/>
      <c r="DF1290" s="1"/>
      <c r="DG1290" s="1"/>
      <c r="DH1290" s="1"/>
      <c r="DI1290" s="1"/>
      <c r="DJ1290" s="1"/>
      <c r="DK1290" s="1"/>
      <c r="DL1290" s="1"/>
      <c r="DM1290" s="1"/>
      <c r="DN1290" s="1"/>
      <c r="DO1290" s="1"/>
      <c r="DP1290" s="1"/>
      <c r="DQ1290" s="1"/>
      <c r="DR1290" s="1"/>
      <c r="DS1290" s="1"/>
      <c r="DT1290" s="1"/>
      <c r="DU1290" s="1"/>
      <c r="DV1290" s="1"/>
      <c r="DW1290" s="1"/>
      <c r="DX1290" s="1"/>
      <c r="DY1290" s="1"/>
      <c r="DZ1290" s="1"/>
      <c r="EA1290" s="1"/>
      <c r="EB1290" s="1"/>
      <c r="EC1290" s="1"/>
      <c r="ED1290" s="1"/>
      <c r="EE1290" s="1"/>
      <c r="EF1290" s="1"/>
      <c r="EG1290" s="1"/>
      <c r="EH1290" s="1"/>
      <c r="EI1290" s="1"/>
      <c r="EJ1290" s="1"/>
      <c r="EK1290" s="1"/>
      <c r="EL1290" s="1"/>
      <c r="EM1290" s="1"/>
      <c r="EN1290" s="1"/>
      <c r="EO1290" s="1"/>
      <c r="EP1290" s="1"/>
      <c r="EQ1290" s="1"/>
      <c r="ER1290" s="1"/>
      <c r="ES1290" s="1"/>
      <c r="ET1290" s="1"/>
      <c r="EU1290" s="1"/>
      <c r="EV1290" s="1"/>
      <c r="EW1290" s="1"/>
      <c r="EX1290" s="1"/>
      <c r="EY1290" s="1"/>
      <c r="EZ1290" s="1"/>
      <c r="FA1290" s="1"/>
      <c r="FB1290" s="1"/>
      <c r="FC1290" s="1"/>
      <c r="FD1290" s="1"/>
      <c r="FE1290" s="1"/>
      <c r="FF1290" s="1"/>
      <c r="FG1290" s="1"/>
      <c r="FH1290" s="1"/>
      <c r="FI1290" s="1"/>
      <c r="FJ1290" s="1"/>
      <c r="FK1290" s="1"/>
      <c r="FL1290" s="1"/>
      <c r="FM1290" s="1"/>
      <c r="FN1290" s="1"/>
      <c r="FO1290" s="1"/>
      <c r="FP1290" s="1"/>
      <c r="FQ1290" s="1"/>
      <c r="FR1290" s="1"/>
      <c r="FS1290" s="1"/>
      <c r="FT1290" s="1"/>
      <c r="FU1290" s="1"/>
      <c r="FV1290" s="1"/>
      <c r="FW1290" s="1"/>
      <c r="FX1290" s="1"/>
      <c r="FY1290" s="1"/>
      <c r="FZ1290" s="1"/>
      <c r="GA1290" s="1"/>
      <c r="GB1290" s="1"/>
      <c r="GC1290" s="1"/>
      <c r="GD1290" s="1"/>
      <c r="GE1290" s="1"/>
      <c r="GF1290" s="1"/>
      <c r="GG1290" s="1"/>
      <c r="GH1290" s="1"/>
      <c r="GI1290" s="1"/>
      <c r="GJ1290" s="1"/>
      <c r="GK1290" s="1"/>
      <c r="GL1290" s="1"/>
      <c r="GM1290" s="1"/>
      <c r="GN1290" s="1"/>
      <c r="GO1290" s="1"/>
      <c r="GP1290" s="1"/>
      <c r="GQ1290" s="1"/>
      <c r="GR1290" s="1"/>
      <c r="GS1290" s="1"/>
      <c r="GT1290" s="1"/>
      <c r="GU1290" s="1"/>
      <c r="GV1290" s="1"/>
      <c r="GW1290" s="1"/>
      <c r="GX1290" s="1"/>
      <c r="GY1290" s="1"/>
      <c r="GZ1290" s="1"/>
      <c r="HA1290" s="1"/>
      <c r="HB1290" s="1"/>
    </row>
    <row r="1291" spans="2:210" x14ac:dyDescent="0.2"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  <c r="CQ1291" s="1"/>
      <c r="CR1291" s="1"/>
      <c r="CS1291" s="1"/>
      <c r="CT1291" s="1"/>
      <c r="CU1291" s="1"/>
      <c r="CV1291" s="1"/>
      <c r="CW1291" s="1"/>
      <c r="CX1291" s="1"/>
      <c r="CY1291" s="1"/>
      <c r="CZ1291" s="1"/>
      <c r="DA1291" s="1"/>
      <c r="DB1291" s="1"/>
      <c r="DC1291" s="1"/>
      <c r="DD1291" s="1"/>
      <c r="DE1291" s="1"/>
      <c r="DF1291" s="1"/>
      <c r="DG1291" s="1"/>
      <c r="DH1291" s="1"/>
      <c r="DI1291" s="1"/>
      <c r="DJ1291" s="1"/>
      <c r="DK1291" s="1"/>
      <c r="DL1291" s="1"/>
      <c r="DM1291" s="1"/>
      <c r="DN1291" s="1"/>
      <c r="DO1291" s="1"/>
      <c r="DP1291" s="1"/>
      <c r="DQ1291" s="1"/>
      <c r="DR1291" s="1"/>
      <c r="DS1291" s="1"/>
      <c r="DT1291" s="1"/>
      <c r="DU1291" s="1"/>
      <c r="DV1291" s="1"/>
      <c r="DW1291" s="1"/>
      <c r="DX1291" s="1"/>
      <c r="DY1291" s="1"/>
      <c r="DZ1291" s="1"/>
      <c r="EA1291" s="1"/>
      <c r="EB1291" s="1"/>
      <c r="EC1291" s="1"/>
      <c r="ED1291" s="1"/>
      <c r="EE1291" s="1"/>
      <c r="EF1291" s="1"/>
      <c r="EG1291" s="1"/>
      <c r="EH1291" s="1"/>
      <c r="EI1291" s="1"/>
      <c r="EJ1291" s="1"/>
      <c r="EK1291" s="1"/>
      <c r="EL1291" s="1"/>
      <c r="EM1291" s="1"/>
      <c r="EN1291" s="1"/>
      <c r="EO1291" s="1"/>
      <c r="EP1291" s="1"/>
      <c r="EQ1291" s="1"/>
      <c r="ER1291" s="1"/>
      <c r="ES1291" s="1"/>
      <c r="ET1291" s="1"/>
      <c r="EU1291" s="1"/>
      <c r="EV1291" s="1"/>
      <c r="EW1291" s="1"/>
      <c r="EX1291" s="1"/>
      <c r="EY1291" s="1"/>
      <c r="EZ1291" s="1"/>
      <c r="FA1291" s="1"/>
      <c r="FB1291" s="1"/>
      <c r="FC1291" s="1"/>
      <c r="FD1291" s="1"/>
      <c r="FE1291" s="1"/>
      <c r="FF1291" s="1"/>
      <c r="FG1291" s="1"/>
      <c r="FH1291" s="1"/>
      <c r="FI1291" s="1"/>
      <c r="FJ1291" s="1"/>
      <c r="FK1291" s="1"/>
      <c r="FL1291" s="1"/>
      <c r="FM1291" s="1"/>
      <c r="FN1291" s="1"/>
      <c r="FO1291" s="1"/>
      <c r="FP1291" s="1"/>
      <c r="FQ1291" s="1"/>
      <c r="FR1291" s="1"/>
      <c r="FS1291" s="1"/>
      <c r="FT1291" s="1"/>
      <c r="FU1291" s="1"/>
      <c r="FV1291" s="1"/>
      <c r="FW1291" s="1"/>
      <c r="FX1291" s="1"/>
      <c r="FY1291" s="1"/>
      <c r="FZ1291" s="1"/>
      <c r="GA1291" s="1"/>
      <c r="GB1291" s="1"/>
      <c r="GC1291" s="1"/>
      <c r="GD1291" s="1"/>
      <c r="GE1291" s="1"/>
      <c r="GF1291" s="1"/>
      <c r="GG1291" s="1"/>
      <c r="GH1291" s="1"/>
      <c r="GI1291" s="1"/>
      <c r="GJ1291" s="1"/>
      <c r="GK1291" s="1"/>
      <c r="GL1291" s="1"/>
      <c r="GM1291" s="1"/>
      <c r="GN1291" s="1"/>
      <c r="GO1291" s="1"/>
      <c r="GP1291" s="1"/>
      <c r="GQ1291" s="1"/>
      <c r="GR1291" s="1"/>
      <c r="GS1291" s="1"/>
      <c r="GT1291" s="1"/>
      <c r="GU1291" s="1"/>
      <c r="GV1291" s="1"/>
      <c r="GW1291" s="1"/>
      <c r="GX1291" s="1"/>
      <c r="GY1291" s="1"/>
      <c r="GZ1291" s="1"/>
      <c r="HA1291" s="1"/>
      <c r="HB1291" s="1"/>
    </row>
    <row r="1292" spans="2:210" x14ac:dyDescent="0.2"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/>
      <c r="BP1292" s="1"/>
      <c r="BQ1292" s="1"/>
      <c r="BR1292" s="1"/>
      <c r="BS1292" s="1"/>
      <c r="BT1292" s="1"/>
      <c r="BU1292" s="1"/>
      <c r="BV1292" s="1"/>
      <c r="BW1292" s="1"/>
      <c r="BX1292" s="1"/>
      <c r="BY1292" s="1"/>
      <c r="BZ1292" s="1"/>
      <c r="CA1292" s="1"/>
      <c r="CB1292" s="1"/>
      <c r="CC1292" s="1"/>
      <c r="CD1292" s="1"/>
      <c r="CE1292" s="1"/>
      <c r="CF1292" s="1"/>
      <c r="CG1292" s="1"/>
      <c r="CH1292" s="1"/>
      <c r="CI1292" s="1"/>
      <c r="CJ1292" s="1"/>
      <c r="CK1292" s="1"/>
      <c r="CL1292" s="1"/>
      <c r="CM1292" s="1"/>
      <c r="CN1292" s="1"/>
      <c r="CO1292" s="1"/>
      <c r="CP1292" s="1"/>
      <c r="CQ1292" s="1"/>
      <c r="CR1292" s="1"/>
      <c r="CS1292" s="1"/>
      <c r="CT1292" s="1"/>
      <c r="CU1292" s="1"/>
      <c r="CV1292" s="1"/>
      <c r="CW1292" s="1"/>
      <c r="CX1292" s="1"/>
      <c r="CY1292" s="1"/>
      <c r="CZ1292" s="1"/>
      <c r="DA1292" s="1"/>
      <c r="DB1292" s="1"/>
      <c r="DC1292" s="1"/>
      <c r="DD1292" s="1"/>
      <c r="DE1292" s="1"/>
      <c r="DF1292" s="1"/>
      <c r="DG1292" s="1"/>
      <c r="DH1292" s="1"/>
      <c r="DI1292" s="1"/>
      <c r="DJ1292" s="1"/>
      <c r="DK1292" s="1"/>
      <c r="DL1292" s="1"/>
      <c r="DM1292" s="1"/>
      <c r="DN1292" s="1"/>
      <c r="DO1292" s="1"/>
      <c r="DP1292" s="1"/>
      <c r="DQ1292" s="1"/>
      <c r="DR1292" s="1"/>
      <c r="DS1292" s="1"/>
      <c r="DT1292" s="1"/>
      <c r="DU1292" s="1"/>
      <c r="DV1292" s="1"/>
      <c r="DW1292" s="1"/>
      <c r="DX1292" s="1"/>
      <c r="DY1292" s="1"/>
      <c r="DZ1292" s="1"/>
      <c r="EA1292" s="1"/>
      <c r="EB1292" s="1"/>
      <c r="EC1292" s="1"/>
      <c r="ED1292" s="1"/>
      <c r="EE1292" s="1"/>
      <c r="EF1292" s="1"/>
      <c r="EG1292" s="1"/>
      <c r="EH1292" s="1"/>
      <c r="EI1292" s="1"/>
      <c r="EJ1292" s="1"/>
      <c r="EK1292" s="1"/>
      <c r="EL1292" s="1"/>
      <c r="EM1292" s="1"/>
      <c r="EN1292" s="1"/>
      <c r="EO1292" s="1"/>
      <c r="EP1292" s="1"/>
      <c r="EQ1292" s="1"/>
      <c r="ER1292" s="1"/>
      <c r="ES1292" s="1"/>
      <c r="ET1292" s="1"/>
      <c r="EU1292" s="1"/>
      <c r="EV1292" s="1"/>
      <c r="EW1292" s="1"/>
      <c r="EX1292" s="1"/>
      <c r="EY1292" s="1"/>
      <c r="EZ1292" s="1"/>
      <c r="FA1292" s="1"/>
      <c r="FB1292" s="1"/>
      <c r="FC1292" s="1"/>
      <c r="FD1292" s="1"/>
      <c r="FE1292" s="1"/>
      <c r="FF1292" s="1"/>
      <c r="FG1292" s="1"/>
      <c r="FH1292" s="1"/>
      <c r="FI1292" s="1"/>
      <c r="FJ1292" s="1"/>
      <c r="FK1292" s="1"/>
      <c r="FL1292" s="1"/>
      <c r="FM1292" s="1"/>
      <c r="FN1292" s="1"/>
      <c r="FO1292" s="1"/>
      <c r="FP1292" s="1"/>
      <c r="FQ1292" s="1"/>
      <c r="FR1292" s="1"/>
      <c r="FS1292" s="1"/>
      <c r="FT1292" s="1"/>
      <c r="FU1292" s="1"/>
      <c r="FV1292" s="1"/>
      <c r="FW1292" s="1"/>
      <c r="FX1292" s="1"/>
      <c r="FY1292" s="1"/>
      <c r="FZ1292" s="1"/>
      <c r="GA1292" s="1"/>
      <c r="GB1292" s="1"/>
      <c r="GC1292" s="1"/>
      <c r="GD1292" s="1"/>
      <c r="GE1292" s="1"/>
      <c r="GF1292" s="1"/>
      <c r="GG1292" s="1"/>
      <c r="GH1292" s="1"/>
      <c r="GI1292" s="1"/>
      <c r="GJ1292" s="1"/>
      <c r="GK1292" s="1"/>
      <c r="GL1292" s="1"/>
      <c r="GM1292" s="1"/>
      <c r="GN1292" s="1"/>
      <c r="GO1292" s="1"/>
      <c r="GP1292" s="1"/>
      <c r="GQ1292" s="1"/>
      <c r="GR1292" s="1"/>
      <c r="GS1292" s="1"/>
      <c r="GT1292" s="1"/>
      <c r="GU1292" s="1"/>
      <c r="GV1292" s="1"/>
      <c r="GW1292" s="1"/>
      <c r="GX1292" s="1"/>
      <c r="GY1292" s="1"/>
      <c r="GZ1292" s="1"/>
      <c r="HA1292" s="1"/>
      <c r="HB1292" s="1"/>
    </row>
    <row r="1293" spans="2:210" x14ac:dyDescent="0.2"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/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  <c r="CQ1293" s="1"/>
      <c r="CR1293" s="1"/>
      <c r="CS1293" s="1"/>
      <c r="CT1293" s="1"/>
      <c r="CU1293" s="1"/>
      <c r="CV1293" s="1"/>
      <c r="CW1293" s="1"/>
      <c r="CX1293" s="1"/>
      <c r="CY1293" s="1"/>
      <c r="CZ1293" s="1"/>
      <c r="DA1293" s="1"/>
      <c r="DB1293" s="1"/>
      <c r="DC1293" s="1"/>
      <c r="DD1293" s="1"/>
      <c r="DE1293" s="1"/>
      <c r="DF1293" s="1"/>
      <c r="DG1293" s="1"/>
      <c r="DH1293" s="1"/>
      <c r="DI1293" s="1"/>
      <c r="DJ1293" s="1"/>
      <c r="DK1293" s="1"/>
      <c r="DL1293" s="1"/>
      <c r="DM1293" s="1"/>
      <c r="DN1293" s="1"/>
      <c r="DO1293" s="1"/>
      <c r="DP1293" s="1"/>
      <c r="DQ1293" s="1"/>
      <c r="DR1293" s="1"/>
      <c r="DS1293" s="1"/>
      <c r="DT1293" s="1"/>
      <c r="DU1293" s="1"/>
      <c r="DV1293" s="1"/>
      <c r="DW1293" s="1"/>
      <c r="DX1293" s="1"/>
      <c r="DY1293" s="1"/>
      <c r="DZ1293" s="1"/>
      <c r="EA1293" s="1"/>
      <c r="EB1293" s="1"/>
      <c r="EC1293" s="1"/>
      <c r="ED1293" s="1"/>
      <c r="EE1293" s="1"/>
      <c r="EF1293" s="1"/>
      <c r="EG1293" s="1"/>
      <c r="EH1293" s="1"/>
      <c r="EI1293" s="1"/>
      <c r="EJ1293" s="1"/>
      <c r="EK1293" s="1"/>
      <c r="EL1293" s="1"/>
      <c r="EM1293" s="1"/>
      <c r="EN1293" s="1"/>
      <c r="EO1293" s="1"/>
      <c r="EP1293" s="1"/>
      <c r="EQ1293" s="1"/>
      <c r="ER1293" s="1"/>
      <c r="ES1293" s="1"/>
      <c r="ET1293" s="1"/>
      <c r="EU1293" s="1"/>
      <c r="EV1293" s="1"/>
      <c r="EW1293" s="1"/>
      <c r="EX1293" s="1"/>
      <c r="EY1293" s="1"/>
      <c r="EZ1293" s="1"/>
      <c r="FA1293" s="1"/>
      <c r="FB1293" s="1"/>
      <c r="FC1293" s="1"/>
      <c r="FD1293" s="1"/>
      <c r="FE1293" s="1"/>
      <c r="FF1293" s="1"/>
      <c r="FG1293" s="1"/>
      <c r="FH1293" s="1"/>
      <c r="FI1293" s="1"/>
      <c r="FJ1293" s="1"/>
      <c r="FK1293" s="1"/>
      <c r="FL1293" s="1"/>
      <c r="FM1293" s="1"/>
      <c r="FN1293" s="1"/>
      <c r="FO1293" s="1"/>
      <c r="FP1293" s="1"/>
      <c r="FQ1293" s="1"/>
      <c r="FR1293" s="1"/>
      <c r="FS1293" s="1"/>
      <c r="FT1293" s="1"/>
      <c r="FU1293" s="1"/>
      <c r="FV1293" s="1"/>
      <c r="FW1293" s="1"/>
      <c r="FX1293" s="1"/>
      <c r="FY1293" s="1"/>
      <c r="FZ1293" s="1"/>
      <c r="GA1293" s="1"/>
      <c r="GB1293" s="1"/>
      <c r="GC1293" s="1"/>
      <c r="GD1293" s="1"/>
      <c r="GE1293" s="1"/>
      <c r="GF1293" s="1"/>
      <c r="GG1293" s="1"/>
      <c r="GH1293" s="1"/>
      <c r="GI1293" s="1"/>
      <c r="GJ1293" s="1"/>
      <c r="GK1293" s="1"/>
      <c r="GL1293" s="1"/>
      <c r="GM1293" s="1"/>
      <c r="GN1293" s="1"/>
      <c r="GO1293" s="1"/>
      <c r="GP1293" s="1"/>
      <c r="GQ1293" s="1"/>
      <c r="GR1293" s="1"/>
      <c r="GS1293" s="1"/>
      <c r="GT1293" s="1"/>
      <c r="GU1293" s="1"/>
      <c r="GV1293" s="1"/>
      <c r="GW1293" s="1"/>
      <c r="GX1293" s="1"/>
      <c r="GY1293" s="1"/>
      <c r="GZ1293" s="1"/>
      <c r="HA1293" s="1"/>
      <c r="HB1293" s="1"/>
    </row>
    <row r="1294" spans="2:210" x14ac:dyDescent="0.2"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Q1294" s="1"/>
      <c r="BR1294" s="1"/>
      <c r="BS1294" s="1"/>
      <c r="BT1294" s="1"/>
      <c r="BU1294" s="1"/>
      <c r="BV1294" s="1"/>
      <c r="BW1294" s="1"/>
      <c r="BX1294" s="1"/>
      <c r="BY1294" s="1"/>
      <c r="BZ1294" s="1"/>
      <c r="CA1294" s="1"/>
      <c r="CB1294" s="1"/>
      <c r="CC1294" s="1"/>
      <c r="CD1294" s="1"/>
      <c r="CE1294" s="1"/>
      <c r="CF1294" s="1"/>
      <c r="CG1294" s="1"/>
      <c r="CH1294" s="1"/>
      <c r="CI1294" s="1"/>
      <c r="CJ1294" s="1"/>
      <c r="CK1294" s="1"/>
      <c r="CL1294" s="1"/>
      <c r="CM1294" s="1"/>
      <c r="CN1294" s="1"/>
      <c r="CO1294" s="1"/>
      <c r="CP1294" s="1"/>
      <c r="CQ1294" s="1"/>
      <c r="CR1294" s="1"/>
      <c r="CS1294" s="1"/>
      <c r="CT1294" s="1"/>
      <c r="CU1294" s="1"/>
      <c r="CV1294" s="1"/>
      <c r="CW1294" s="1"/>
      <c r="CX1294" s="1"/>
      <c r="CY1294" s="1"/>
      <c r="CZ1294" s="1"/>
      <c r="DA1294" s="1"/>
      <c r="DB1294" s="1"/>
      <c r="DC1294" s="1"/>
      <c r="DD1294" s="1"/>
      <c r="DE1294" s="1"/>
      <c r="DF1294" s="1"/>
      <c r="DG1294" s="1"/>
      <c r="DH1294" s="1"/>
      <c r="DI1294" s="1"/>
      <c r="DJ1294" s="1"/>
      <c r="DK1294" s="1"/>
      <c r="DL1294" s="1"/>
      <c r="DM1294" s="1"/>
      <c r="DN1294" s="1"/>
      <c r="DO1294" s="1"/>
      <c r="DP1294" s="1"/>
      <c r="DQ1294" s="1"/>
      <c r="DR1294" s="1"/>
      <c r="DS1294" s="1"/>
      <c r="DT1294" s="1"/>
      <c r="DU1294" s="1"/>
      <c r="DV1294" s="1"/>
      <c r="DW1294" s="1"/>
      <c r="DX1294" s="1"/>
      <c r="DY1294" s="1"/>
      <c r="DZ1294" s="1"/>
      <c r="EA1294" s="1"/>
      <c r="EB1294" s="1"/>
      <c r="EC1294" s="1"/>
      <c r="ED1294" s="1"/>
      <c r="EE1294" s="1"/>
      <c r="EF1294" s="1"/>
      <c r="EG1294" s="1"/>
      <c r="EH1294" s="1"/>
      <c r="EI1294" s="1"/>
      <c r="EJ1294" s="1"/>
      <c r="EK1294" s="1"/>
      <c r="EL1294" s="1"/>
      <c r="EM1294" s="1"/>
      <c r="EN1294" s="1"/>
      <c r="EO1294" s="1"/>
      <c r="EP1294" s="1"/>
      <c r="EQ1294" s="1"/>
      <c r="ER1294" s="1"/>
      <c r="ES1294" s="1"/>
      <c r="ET1294" s="1"/>
      <c r="EU1294" s="1"/>
      <c r="EV1294" s="1"/>
      <c r="EW1294" s="1"/>
      <c r="EX1294" s="1"/>
      <c r="EY1294" s="1"/>
      <c r="EZ1294" s="1"/>
      <c r="FA1294" s="1"/>
      <c r="FB1294" s="1"/>
      <c r="FC1294" s="1"/>
      <c r="FD1294" s="1"/>
      <c r="FE1294" s="1"/>
      <c r="FF1294" s="1"/>
      <c r="FG1294" s="1"/>
      <c r="FH1294" s="1"/>
      <c r="FI1294" s="1"/>
      <c r="FJ1294" s="1"/>
      <c r="FK1294" s="1"/>
      <c r="FL1294" s="1"/>
      <c r="FM1294" s="1"/>
      <c r="FN1294" s="1"/>
      <c r="FO1294" s="1"/>
      <c r="FP1294" s="1"/>
      <c r="FQ1294" s="1"/>
      <c r="FR1294" s="1"/>
      <c r="FS1294" s="1"/>
      <c r="FT1294" s="1"/>
      <c r="FU1294" s="1"/>
      <c r="FV1294" s="1"/>
      <c r="FW1294" s="1"/>
      <c r="FX1294" s="1"/>
      <c r="FY1294" s="1"/>
      <c r="FZ1294" s="1"/>
      <c r="GA1294" s="1"/>
      <c r="GB1294" s="1"/>
      <c r="GC1294" s="1"/>
      <c r="GD1294" s="1"/>
      <c r="GE1294" s="1"/>
      <c r="GF1294" s="1"/>
      <c r="GG1294" s="1"/>
      <c r="GH1294" s="1"/>
      <c r="GI1294" s="1"/>
      <c r="GJ1294" s="1"/>
      <c r="GK1294" s="1"/>
      <c r="GL1294" s="1"/>
      <c r="GM1294" s="1"/>
      <c r="GN1294" s="1"/>
      <c r="GO1294" s="1"/>
      <c r="GP1294" s="1"/>
      <c r="GQ1294" s="1"/>
      <c r="GR1294" s="1"/>
      <c r="GS1294" s="1"/>
      <c r="GT1294" s="1"/>
      <c r="GU1294" s="1"/>
      <c r="GV1294" s="1"/>
      <c r="GW1294" s="1"/>
      <c r="GX1294" s="1"/>
      <c r="GY1294" s="1"/>
      <c r="GZ1294" s="1"/>
      <c r="HA1294" s="1"/>
      <c r="HB1294" s="1"/>
    </row>
    <row r="1295" spans="2:210" x14ac:dyDescent="0.2"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/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P1295" s="1"/>
      <c r="CQ1295" s="1"/>
      <c r="CR1295" s="1"/>
      <c r="CS1295" s="1"/>
      <c r="CT1295" s="1"/>
      <c r="CU1295" s="1"/>
      <c r="CV1295" s="1"/>
      <c r="CW1295" s="1"/>
      <c r="CX1295" s="1"/>
      <c r="CY1295" s="1"/>
      <c r="CZ1295" s="1"/>
      <c r="DA1295" s="1"/>
      <c r="DB1295" s="1"/>
      <c r="DC1295" s="1"/>
      <c r="DD1295" s="1"/>
      <c r="DE1295" s="1"/>
      <c r="DF1295" s="1"/>
      <c r="DG1295" s="1"/>
      <c r="DH1295" s="1"/>
      <c r="DI1295" s="1"/>
      <c r="DJ1295" s="1"/>
      <c r="DK1295" s="1"/>
      <c r="DL1295" s="1"/>
      <c r="DM1295" s="1"/>
      <c r="DN1295" s="1"/>
      <c r="DO1295" s="1"/>
      <c r="DP1295" s="1"/>
      <c r="DQ1295" s="1"/>
      <c r="DR1295" s="1"/>
      <c r="DS1295" s="1"/>
      <c r="DT1295" s="1"/>
      <c r="DU1295" s="1"/>
      <c r="DV1295" s="1"/>
      <c r="DW1295" s="1"/>
      <c r="DX1295" s="1"/>
      <c r="DY1295" s="1"/>
      <c r="DZ1295" s="1"/>
      <c r="EA1295" s="1"/>
      <c r="EB1295" s="1"/>
      <c r="EC1295" s="1"/>
      <c r="ED1295" s="1"/>
      <c r="EE1295" s="1"/>
      <c r="EF1295" s="1"/>
      <c r="EG1295" s="1"/>
      <c r="EH1295" s="1"/>
      <c r="EI1295" s="1"/>
      <c r="EJ1295" s="1"/>
      <c r="EK1295" s="1"/>
      <c r="EL1295" s="1"/>
      <c r="EM1295" s="1"/>
      <c r="EN1295" s="1"/>
      <c r="EO1295" s="1"/>
      <c r="EP1295" s="1"/>
      <c r="EQ1295" s="1"/>
      <c r="ER1295" s="1"/>
      <c r="ES1295" s="1"/>
      <c r="ET1295" s="1"/>
      <c r="EU1295" s="1"/>
      <c r="EV1295" s="1"/>
      <c r="EW1295" s="1"/>
      <c r="EX1295" s="1"/>
      <c r="EY1295" s="1"/>
      <c r="EZ1295" s="1"/>
      <c r="FA1295" s="1"/>
      <c r="FB1295" s="1"/>
      <c r="FC1295" s="1"/>
      <c r="FD1295" s="1"/>
      <c r="FE1295" s="1"/>
      <c r="FF1295" s="1"/>
      <c r="FG1295" s="1"/>
      <c r="FH1295" s="1"/>
      <c r="FI1295" s="1"/>
      <c r="FJ1295" s="1"/>
      <c r="FK1295" s="1"/>
      <c r="FL1295" s="1"/>
      <c r="FM1295" s="1"/>
      <c r="FN1295" s="1"/>
      <c r="FO1295" s="1"/>
      <c r="FP1295" s="1"/>
      <c r="FQ1295" s="1"/>
      <c r="FR1295" s="1"/>
      <c r="FS1295" s="1"/>
      <c r="FT1295" s="1"/>
      <c r="FU1295" s="1"/>
      <c r="FV1295" s="1"/>
      <c r="FW1295" s="1"/>
      <c r="FX1295" s="1"/>
      <c r="FY1295" s="1"/>
      <c r="FZ1295" s="1"/>
      <c r="GA1295" s="1"/>
      <c r="GB1295" s="1"/>
      <c r="GC1295" s="1"/>
      <c r="GD1295" s="1"/>
      <c r="GE1295" s="1"/>
      <c r="GF1295" s="1"/>
      <c r="GG1295" s="1"/>
      <c r="GH1295" s="1"/>
      <c r="GI1295" s="1"/>
      <c r="GJ1295" s="1"/>
      <c r="GK1295" s="1"/>
      <c r="GL1295" s="1"/>
      <c r="GM1295" s="1"/>
      <c r="GN1295" s="1"/>
      <c r="GO1295" s="1"/>
      <c r="GP1295" s="1"/>
      <c r="GQ1295" s="1"/>
      <c r="GR1295" s="1"/>
      <c r="GS1295" s="1"/>
      <c r="GT1295" s="1"/>
      <c r="GU1295" s="1"/>
      <c r="GV1295" s="1"/>
      <c r="GW1295" s="1"/>
      <c r="GX1295" s="1"/>
      <c r="GY1295" s="1"/>
      <c r="GZ1295" s="1"/>
      <c r="HA1295" s="1"/>
      <c r="HB1295" s="1"/>
    </row>
    <row r="1296" spans="2:210" x14ac:dyDescent="0.2"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Q1296" s="1"/>
      <c r="BR1296" s="1"/>
      <c r="BS1296" s="1"/>
      <c r="BT1296" s="1"/>
      <c r="BU1296" s="1"/>
      <c r="BV1296" s="1"/>
      <c r="BW1296" s="1"/>
      <c r="BX1296" s="1"/>
      <c r="BY1296" s="1"/>
      <c r="BZ1296" s="1"/>
      <c r="CA1296" s="1"/>
      <c r="CB1296" s="1"/>
      <c r="CC1296" s="1"/>
      <c r="CD1296" s="1"/>
      <c r="CE1296" s="1"/>
      <c r="CF1296" s="1"/>
      <c r="CG1296" s="1"/>
      <c r="CH1296" s="1"/>
      <c r="CI1296" s="1"/>
      <c r="CJ1296" s="1"/>
      <c r="CK1296" s="1"/>
      <c r="CL1296" s="1"/>
      <c r="CM1296" s="1"/>
      <c r="CN1296" s="1"/>
      <c r="CO1296" s="1"/>
      <c r="CP1296" s="1"/>
      <c r="CQ1296" s="1"/>
      <c r="CR1296" s="1"/>
      <c r="CS1296" s="1"/>
      <c r="CT1296" s="1"/>
      <c r="CU1296" s="1"/>
      <c r="CV1296" s="1"/>
      <c r="CW1296" s="1"/>
      <c r="CX1296" s="1"/>
      <c r="CY1296" s="1"/>
      <c r="CZ1296" s="1"/>
      <c r="DA1296" s="1"/>
      <c r="DB1296" s="1"/>
      <c r="DC1296" s="1"/>
      <c r="DD1296" s="1"/>
      <c r="DE1296" s="1"/>
      <c r="DF1296" s="1"/>
      <c r="DG1296" s="1"/>
      <c r="DH1296" s="1"/>
      <c r="DI1296" s="1"/>
      <c r="DJ1296" s="1"/>
      <c r="DK1296" s="1"/>
      <c r="DL1296" s="1"/>
      <c r="DM1296" s="1"/>
      <c r="DN1296" s="1"/>
      <c r="DO1296" s="1"/>
      <c r="DP1296" s="1"/>
      <c r="DQ1296" s="1"/>
      <c r="DR1296" s="1"/>
      <c r="DS1296" s="1"/>
      <c r="DT1296" s="1"/>
      <c r="DU1296" s="1"/>
      <c r="DV1296" s="1"/>
      <c r="DW1296" s="1"/>
      <c r="DX1296" s="1"/>
      <c r="DY1296" s="1"/>
      <c r="DZ1296" s="1"/>
      <c r="EA1296" s="1"/>
      <c r="EB1296" s="1"/>
      <c r="EC1296" s="1"/>
      <c r="ED1296" s="1"/>
      <c r="EE1296" s="1"/>
      <c r="EF1296" s="1"/>
      <c r="EG1296" s="1"/>
      <c r="EH1296" s="1"/>
      <c r="EI1296" s="1"/>
      <c r="EJ1296" s="1"/>
      <c r="EK1296" s="1"/>
      <c r="EL1296" s="1"/>
      <c r="EM1296" s="1"/>
      <c r="EN1296" s="1"/>
      <c r="EO1296" s="1"/>
      <c r="EP1296" s="1"/>
      <c r="EQ1296" s="1"/>
      <c r="ER1296" s="1"/>
      <c r="ES1296" s="1"/>
      <c r="ET1296" s="1"/>
      <c r="EU1296" s="1"/>
      <c r="EV1296" s="1"/>
      <c r="EW1296" s="1"/>
      <c r="EX1296" s="1"/>
      <c r="EY1296" s="1"/>
      <c r="EZ1296" s="1"/>
      <c r="FA1296" s="1"/>
      <c r="FB1296" s="1"/>
      <c r="FC1296" s="1"/>
      <c r="FD1296" s="1"/>
      <c r="FE1296" s="1"/>
      <c r="FF1296" s="1"/>
      <c r="FG1296" s="1"/>
      <c r="FH1296" s="1"/>
      <c r="FI1296" s="1"/>
      <c r="FJ1296" s="1"/>
      <c r="FK1296" s="1"/>
      <c r="FL1296" s="1"/>
      <c r="FM1296" s="1"/>
      <c r="FN1296" s="1"/>
      <c r="FO1296" s="1"/>
      <c r="FP1296" s="1"/>
      <c r="FQ1296" s="1"/>
      <c r="FR1296" s="1"/>
      <c r="FS1296" s="1"/>
      <c r="FT1296" s="1"/>
      <c r="FU1296" s="1"/>
      <c r="FV1296" s="1"/>
      <c r="FW1296" s="1"/>
      <c r="FX1296" s="1"/>
      <c r="FY1296" s="1"/>
      <c r="FZ1296" s="1"/>
      <c r="GA1296" s="1"/>
      <c r="GB1296" s="1"/>
      <c r="GC1296" s="1"/>
      <c r="GD1296" s="1"/>
      <c r="GE1296" s="1"/>
      <c r="GF1296" s="1"/>
      <c r="GG1296" s="1"/>
      <c r="GH1296" s="1"/>
      <c r="GI1296" s="1"/>
      <c r="GJ1296" s="1"/>
      <c r="GK1296" s="1"/>
      <c r="GL1296" s="1"/>
      <c r="GM1296" s="1"/>
      <c r="GN1296" s="1"/>
      <c r="GO1296" s="1"/>
      <c r="GP1296" s="1"/>
      <c r="GQ1296" s="1"/>
      <c r="GR1296" s="1"/>
      <c r="GS1296" s="1"/>
      <c r="GT1296" s="1"/>
      <c r="GU1296" s="1"/>
      <c r="GV1296" s="1"/>
      <c r="GW1296" s="1"/>
      <c r="GX1296" s="1"/>
      <c r="GY1296" s="1"/>
      <c r="GZ1296" s="1"/>
      <c r="HA1296" s="1"/>
      <c r="HB1296" s="1"/>
    </row>
    <row r="1297" spans="2:210" x14ac:dyDescent="0.2"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Q1297" s="1"/>
      <c r="BR1297" s="1"/>
      <c r="BS1297" s="1"/>
      <c r="BT1297" s="1"/>
      <c r="BU1297" s="1"/>
      <c r="BV1297" s="1"/>
      <c r="BW1297" s="1"/>
      <c r="BX1297" s="1"/>
      <c r="BY1297" s="1"/>
      <c r="BZ1297" s="1"/>
      <c r="CA1297" s="1"/>
      <c r="CB1297" s="1"/>
      <c r="CC1297" s="1"/>
      <c r="CD1297" s="1"/>
      <c r="CE1297" s="1"/>
      <c r="CF1297" s="1"/>
      <c r="CG1297" s="1"/>
      <c r="CH1297" s="1"/>
      <c r="CI1297" s="1"/>
      <c r="CJ1297" s="1"/>
      <c r="CK1297" s="1"/>
      <c r="CL1297" s="1"/>
      <c r="CM1297" s="1"/>
      <c r="CN1297" s="1"/>
      <c r="CO1297" s="1"/>
      <c r="CP1297" s="1"/>
      <c r="CQ1297" s="1"/>
      <c r="CR1297" s="1"/>
      <c r="CS1297" s="1"/>
      <c r="CT1297" s="1"/>
      <c r="CU1297" s="1"/>
      <c r="CV1297" s="1"/>
      <c r="CW1297" s="1"/>
      <c r="CX1297" s="1"/>
      <c r="CY1297" s="1"/>
      <c r="CZ1297" s="1"/>
      <c r="DA1297" s="1"/>
      <c r="DB1297" s="1"/>
      <c r="DC1297" s="1"/>
      <c r="DD1297" s="1"/>
      <c r="DE1297" s="1"/>
      <c r="DF1297" s="1"/>
      <c r="DG1297" s="1"/>
      <c r="DH1297" s="1"/>
      <c r="DI1297" s="1"/>
      <c r="DJ1297" s="1"/>
      <c r="DK1297" s="1"/>
      <c r="DL1297" s="1"/>
      <c r="DM1297" s="1"/>
      <c r="DN1297" s="1"/>
      <c r="DO1297" s="1"/>
      <c r="DP1297" s="1"/>
      <c r="DQ1297" s="1"/>
      <c r="DR1297" s="1"/>
      <c r="DS1297" s="1"/>
      <c r="DT1297" s="1"/>
      <c r="DU1297" s="1"/>
      <c r="DV1297" s="1"/>
      <c r="DW1297" s="1"/>
      <c r="DX1297" s="1"/>
      <c r="DY1297" s="1"/>
      <c r="DZ1297" s="1"/>
      <c r="EA1297" s="1"/>
      <c r="EB1297" s="1"/>
      <c r="EC1297" s="1"/>
      <c r="ED1297" s="1"/>
      <c r="EE1297" s="1"/>
      <c r="EF1297" s="1"/>
      <c r="EG1297" s="1"/>
      <c r="EH1297" s="1"/>
      <c r="EI1297" s="1"/>
      <c r="EJ1297" s="1"/>
      <c r="EK1297" s="1"/>
      <c r="EL1297" s="1"/>
      <c r="EM1297" s="1"/>
      <c r="EN1297" s="1"/>
      <c r="EO1297" s="1"/>
      <c r="EP1297" s="1"/>
      <c r="EQ1297" s="1"/>
      <c r="ER1297" s="1"/>
      <c r="ES1297" s="1"/>
      <c r="ET1297" s="1"/>
      <c r="EU1297" s="1"/>
      <c r="EV1297" s="1"/>
      <c r="EW1297" s="1"/>
      <c r="EX1297" s="1"/>
      <c r="EY1297" s="1"/>
      <c r="EZ1297" s="1"/>
      <c r="FA1297" s="1"/>
      <c r="FB1297" s="1"/>
      <c r="FC1297" s="1"/>
      <c r="FD1297" s="1"/>
      <c r="FE1297" s="1"/>
      <c r="FF1297" s="1"/>
      <c r="FG1297" s="1"/>
      <c r="FH1297" s="1"/>
      <c r="FI1297" s="1"/>
      <c r="FJ1297" s="1"/>
      <c r="FK1297" s="1"/>
      <c r="FL1297" s="1"/>
      <c r="FM1297" s="1"/>
      <c r="FN1297" s="1"/>
      <c r="FO1297" s="1"/>
      <c r="FP1297" s="1"/>
      <c r="FQ1297" s="1"/>
      <c r="FR1297" s="1"/>
      <c r="FS1297" s="1"/>
      <c r="FT1297" s="1"/>
      <c r="FU1297" s="1"/>
      <c r="FV1297" s="1"/>
      <c r="FW1297" s="1"/>
      <c r="FX1297" s="1"/>
      <c r="FY1297" s="1"/>
      <c r="FZ1297" s="1"/>
      <c r="GA1297" s="1"/>
      <c r="GB1297" s="1"/>
      <c r="GC1297" s="1"/>
      <c r="GD1297" s="1"/>
      <c r="GE1297" s="1"/>
      <c r="GF1297" s="1"/>
      <c r="GG1297" s="1"/>
      <c r="GH1297" s="1"/>
      <c r="GI1297" s="1"/>
      <c r="GJ1297" s="1"/>
      <c r="GK1297" s="1"/>
      <c r="GL1297" s="1"/>
      <c r="GM1297" s="1"/>
      <c r="GN1297" s="1"/>
      <c r="GO1297" s="1"/>
      <c r="GP1297" s="1"/>
      <c r="GQ1297" s="1"/>
      <c r="GR1297" s="1"/>
      <c r="GS1297" s="1"/>
      <c r="GT1297" s="1"/>
      <c r="GU1297" s="1"/>
      <c r="GV1297" s="1"/>
      <c r="GW1297" s="1"/>
      <c r="GX1297" s="1"/>
      <c r="GY1297" s="1"/>
      <c r="GZ1297" s="1"/>
      <c r="HA1297" s="1"/>
      <c r="HB1297" s="1"/>
    </row>
    <row r="1298" spans="2:210" x14ac:dyDescent="0.2"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/>
      <c r="BP1298" s="1"/>
      <c r="BQ1298" s="1"/>
      <c r="BR1298" s="1"/>
      <c r="BS1298" s="1"/>
      <c r="BT1298" s="1"/>
      <c r="BU1298" s="1"/>
      <c r="BV1298" s="1"/>
      <c r="BW1298" s="1"/>
      <c r="BX1298" s="1"/>
      <c r="BY1298" s="1"/>
      <c r="BZ1298" s="1"/>
      <c r="CA1298" s="1"/>
      <c r="CB1298" s="1"/>
      <c r="CC1298" s="1"/>
      <c r="CD1298" s="1"/>
      <c r="CE1298" s="1"/>
      <c r="CF1298" s="1"/>
      <c r="CG1298" s="1"/>
      <c r="CH1298" s="1"/>
      <c r="CI1298" s="1"/>
      <c r="CJ1298" s="1"/>
      <c r="CK1298" s="1"/>
      <c r="CL1298" s="1"/>
      <c r="CM1298" s="1"/>
      <c r="CN1298" s="1"/>
      <c r="CO1298" s="1"/>
      <c r="CP1298" s="1"/>
      <c r="CQ1298" s="1"/>
      <c r="CR1298" s="1"/>
      <c r="CS1298" s="1"/>
      <c r="CT1298" s="1"/>
      <c r="CU1298" s="1"/>
      <c r="CV1298" s="1"/>
      <c r="CW1298" s="1"/>
      <c r="CX1298" s="1"/>
      <c r="CY1298" s="1"/>
      <c r="CZ1298" s="1"/>
      <c r="DA1298" s="1"/>
      <c r="DB1298" s="1"/>
      <c r="DC1298" s="1"/>
      <c r="DD1298" s="1"/>
      <c r="DE1298" s="1"/>
      <c r="DF1298" s="1"/>
      <c r="DG1298" s="1"/>
      <c r="DH1298" s="1"/>
      <c r="DI1298" s="1"/>
      <c r="DJ1298" s="1"/>
      <c r="DK1298" s="1"/>
      <c r="DL1298" s="1"/>
      <c r="DM1298" s="1"/>
      <c r="DN1298" s="1"/>
      <c r="DO1298" s="1"/>
      <c r="DP1298" s="1"/>
      <c r="DQ1298" s="1"/>
      <c r="DR1298" s="1"/>
      <c r="DS1298" s="1"/>
      <c r="DT1298" s="1"/>
      <c r="DU1298" s="1"/>
      <c r="DV1298" s="1"/>
      <c r="DW1298" s="1"/>
      <c r="DX1298" s="1"/>
      <c r="DY1298" s="1"/>
      <c r="DZ1298" s="1"/>
      <c r="EA1298" s="1"/>
      <c r="EB1298" s="1"/>
      <c r="EC1298" s="1"/>
      <c r="ED1298" s="1"/>
      <c r="EE1298" s="1"/>
      <c r="EF1298" s="1"/>
      <c r="EG1298" s="1"/>
      <c r="EH1298" s="1"/>
      <c r="EI1298" s="1"/>
      <c r="EJ1298" s="1"/>
      <c r="EK1298" s="1"/>
      <c r="EL1298" s="1"/>
      <c r="EM1298" s="1"/>
      <c r="EN1298" s="1"/>
      <c r="EO1298" s="1"/>
      <c r="EP1298" s="1"/>
      <c r="EQ1298" s="1"/>
      <c r="ER1298" s="1"/>
      <c r="ES1298" s="1"/>
      <c r="ET1298" s="1"/>
      <c r="EU1298" s="1"/>
      <c r="EV1298" s="1"/>
      <c r="EW1298" s="1"/>
      <c r="EX1298" s="1"/>
      <c r="EY1298" s="1"/>
      <c r="EZ1298" s="1"/>
      <c r="FA1298" s="1"/>
      <c r="FB1298" s="1"/>
      <c r="FC1298" s="1"/>
      <c r="FD1298" s="1"/>
      <c r="FE1298" s="1"/>
      <c r="FF1298" s="1"/>
      <c r="FG1298" s="1"/>
      <c r="FH1298" s="1"/>
      <c r="FI1298" s="1"/>
      <c r="FJ1298" s="1"/>
      <c r="FK1298" s="1"/>
      <c r="FL1298" s="1"/>
      <c r="FM1298" s="1"/>
      <c r="FN1298" s="1"/>
      <c r="FO1298" s="1"/>
      <c r="FP1298" s="1"/>
      <c r="FQ1298" s="1"/>
      <c r="FR1298" s="1"/>
      <c r="FS1298" s="1"/>
      <c r="FT1298" s="1"/>
      <c r="FU1298" s="1"/>
      <c r="FV1298" s="1"/>
      <c r="FW1298" s="1"/>
      <c r="FX1298" s="1"/>
      <c r="FY1298" s="1"/>
      <c r="FZ1298" s="1"/>
      <c r="GA1298" s="1"/>
      <c r="GB1298" s="1"/>
      <c r="GC1298" s="1"/>
      <c r="GD1298" s="1"/>
      <c r="GE1298" s="1"/>
      <c r="GF1298" s="1"/>
      <c r="GG1298" s="1"/>
      <c r="GH1298" s="1"/>
      <c r="GI1298" s="1"/>
      <c r="GJ1298" s="1"/>
      <c r="GK1298" s="1"/>
      <c r="GL1298" s="1"/>
      <c r="GM1298" s="1"/>
      <c r="GN1298" s="1"/>
      <c r="GO1298" s="1"/>
      <c r="GP1298" s="1"/>
      <c r="GQ1298" s="1"/>
      <c r="GR1298" s="1"/>
      <c r="GS1298" s="1"/>
      <c r="GT1298" s="1"/>
      <c r="GU1298" s="1"/>
      <c r="GV1298" s="1"/>
      <c r="GW1298" s="1"/>
      <c r="GX1298" s="1"/>
      <c r="GY1298" s="1"/>
      <c r="GZ1298" s="1"/>
      <c r="HA1298" s="1"/>
      <c r="HB1298" s="1"/>
    </row>
    <row r="1299" spans="2:210" x14ac:dyDescent="0.2"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/>
      <c r="CK1299" s="1"/>
      <c r="CL1299" s="1"/>
      <c r="CM1299" s="1"/>
      <c r="CN1299" s="1"/>
      <c r="CO1299" s="1"/>
      <c r="CP1299" s="1"/>
      <c r="CQ1299" s="1"/>
      <c r="CR1299" s="1"/>
      <c r="CS1299" s="1"/>
      <c r="CT1299" s="1"/>
      <c r="CU1299" s="1"/>
      <c r="CV1299" s="1"/>
      <c r="CW1299" s="1"/>
      <c r="CX1299" s="1"/>
      <c r="CY1299" s="1"/>
      <c r="CZ1299" s="1"/>
      <c r="DA1299" s="1"/>
      <c r="DB1299" s="1"/>
      <c r="DC1299" s="1"/>
      <c r="DD1299" s="1"/>
      <c r="DE1299" s="1"/>
      <c r="DF1299" s="1"/>
      <c r="DG1299" s="1"/>
      <c r="DH1299" s="1"/>
      <c r="DI1299" s="1"/>
      <c r="DJ1299" s="1"/>
      <c r="DK1299" s="1"/>
      <c r="DL1299" s="1"/>
      <c r="DM1299" s="1"/>
      <c r="DN1299" s="1"/>
      <c r="DO1299" s="1"/>
      <c r="DP1299" s="1"/>
      <c r="DQ1299" s="1"/>
      <c r="DR1299" s="1"/>
      <c r="DS1299" s="1"/>
      <c r="DT1299" s="1"/>
      <c r="DU1299" s="1"/>
      <c r="DV1299" s="1"/>
      <c r="DW1299" s="1"/>
      <c r="DX1299" s="1"/>
      <c r="DY1299" s="1"/>
      <c r="DZ1299" s="1"/>
      <c r="EA1299" s="1"/>
      <c r="EB1299" s="1"/>
      <c r="EC1299" s="1"/>
      <c r="ED1299" s="1"/>
      <c r="EE1299" s="1"/>
      <c r="EF1299" s="1"/>
      <c r="EG1299" s="1"/>
      <c r="EH1299" s="1"/>
      <c r="EI1299" s="1"/>
      <c r="EJ1299" s="1"/>
      <c r="EK1299" s="1"/>
      <c r="EL1299" s="1"/>
      <c r="EM1299" s="1"/>
      <c r="EN1299" s="1"/>
      <c r="EO1299" s="1"/>
      <c r="EP1299" s="1"/>
      <c r="EQ1299" s="1"/>
      <c r="ER1299" s="1"/>
      <c r="ES1299" s="1"/>
      <c r="ET1299" s="1"/>
      <c r="EU1299" s="1"/>
      <c r="EV1299" s="1"/>
      <c r="EW1299" s="1"/>
      <c r="EX1299" s="1"/>
      <c r="EY1299" s="1"/>
      <c r="EZ1299" s="1"/>
      <c r="FA1299" s="1"/>
      <c r="FB1299" s="1"/>
      <c r="FC1299" s="1"/>
      <c r="FD1299" s="1"/>
      <c r="FE1299" s="1"/>
      <c r="FF1299" s="1"/>
      <c r="FG1299" s="1"/>
      <c r="FH1299" s="1"/>
      <c r="FI1299" s="1"/>
      <c r="FJ1299" s="1"/>
      <c r="FK1299" s="1"/>
      <c r="FL1299" s="1"/>
      <c r="FM1299" s="1"/>
      <c r="FN1299" s="1"/>
      <c r="FO1299" s="1"/>
      <c r="FP1299" s="1"/>
      <c r="FQ1299" s="1"/>
      <c r="FR1299" s="1"/>
      <c r="FS1299" s="1"/>
      <c r="FT1299" s="1"/>
      <c r="FU1299" s="1"/>
      <c r="FV1299" s="1"/>
      <c r="FW1299" s="1"/>
      <c r="FX1299" s="1"/>
      <c r="FY1299" s="1"/>
      <c r="FZ1299" s="1"/>
      <c r="GA1299" s="1"/>
      <c r="GB1299" s="1"/>
      <c r="GC1299" s="1"/>
      <c r="GD1299" s="1"/>
      <c r="GE1299" s="1"/>
      <c r="GF1299" s="1"/>
      <c r="GG1299" s="1"/>
      <c r="GH1299" s="1"/>
      <c r="GI1299" s="1"/>
      <c r="GJ1299" s="1"/>
      <c r="GK1299" s="1"/>
      <c r="GL1299" s="1"/>
      <c r="GM1299" s="1"/>
      <c r="GN1299" s="1"/>
      <c r="GO1299" s="1"/>
      <c r="GP1299" s="1"/>
      <c r="GQ1299" s="1"/>
      <c r="GR1299" s="1"/>
      <c r="GS1299" s="1"/>
      <c r="GT1299" s="1"/>
      <c r="GU1299" s="1"/>
      <c r="GV1299" s="1"/>
      <c r="GW1299" s="1"/>
      <c r="GX1299" s="1"/>
      <c r="GY1299" s="1"/>
      <c r="GZ1299" s="1"/>
      <c r="HA1299" s="1"/>
      <c r="HB1299" s="1"/>
    </row>
    <row r="1300" spans="2:210" x14ac:dyDescent="0.2"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  <c r="BO1300" s="1"/>
      <c r="BP1300" s="1"/>
      <c r="BQ1300" s="1"/>
      <c r="BR1300" s="1"/>
      <c r="BS1300" s="1"/>
      <c r="BT1300" s="1"/>
      <c r="BU1300" s="1"/>
      <c r="BV1300" s="1"/>
      <c r="BW1300" s="1"/>
      <c r="BX1300" s="1"/>
      <c r="BY1300" s="1"/>
      <c r="BZ1300" s="1"/>
      <c r="CA1300" s="1"/>
      <c r="CB1300" s="1"/>
      <c r="CC1300" s="1"/>
      <c r="CD1300" s="1"/>
      <c r="CE1300" s="1"/>
      <c r="CF1300" s="1"/>
      <c r="CG1300" s="1"/>
      <c r="CH1300" s="1"/>
      <c r="CI1300" s="1"/>
      <c r="CJ1300" s="1"/>
      <c r="CK1300" s="1"/>
      <c r="CL1300" s="1"/>
      <c r="CM1300" s="1"/>
      <c r="CN1300" s="1"/>
      <c r="CO1300" s="1"/>
      <c r="CP1300" s="1"/>
      <c r="CQ1300" s="1"/>
      <c r="CR1300" s="1"/>
      <c r="CS1300" s="1"/>
      <c r="CT1300" s="1"/>
      <c r="CU1300" s="1"/>
      <c r="CV1300" s="1"/>
      <c r="CW1300" s="1"/>
      <c r="CX1300" s="1"/>
      <c r="CY1300" s="1"/>
      <c r="CZ1300" s="1"/>
      <c r="DA1300" s="1"/>
      <c r="DB1300" s="1"/>
      <c r="DC1300" s="1"/>
      <c r="DD1300" s="1"/>
      <c r="DE1300" s="1"/>
      <c r="DF1300" s="1"/>
      <c r="DG1300" s="1"/>
      <c r="DH1300" s="1"/>
      <c r="DI1300" s="1"/>
      <c r="DJ1300" s="1"/>
      <c r="DK1300" s="1"/>
      <c r="DL1300" s="1"/>
      <c r="DM1300" s="1"/>
      <c r="DN1300" s="1"/>
      <c r="DO1300" s="1"/>
      <c r="DP1300" s="1"/>
      <c r="DQ1300" s="1"/>
      <c r="DR1300" s="1"/>
      <c r="DS1300" s="1"/>
      <c r="DT1300" s="1"/>
      <c r="DU1300" s="1"/>
      <c r="DV1300" s="1"/>
      <c r="DW1300" s="1"/>
      <c r="DX1300" s="1"/>
      <c r="DY1300" s="1"/>
      <c r="DZ1300" s="1"/>
      <c r="EA1300" s="1"/>
      <c r="EB1300" s="1"/>
      <c r="EC1300" s="1"/>
      <c r="ED1300" s="1"/>
      <c r="EE1300" s="1"/>
      <c r="EF1300" s="1"/>
      <c r="EG1300" s="1"/>
      <c r="EH1300" s="1"/>
      <c r="EI1300" s="1"/>
      <c r="EJ1300" s="1"/>
      <c r="EK1300" s="1"/>
      <c r="EL1300" s="1"/>
      <c r="EM1300" s="1"/>
      <c r="EN1300" s="1"/>
      <c r="EO1300" s="1"/>
      <c r="EP1300" s="1"/>
      <c r="EQ1300" s="1"/>
      <c r="ER1300" s="1"/>
      <c r="ES1300" s="1"/>
      <c r="ET1300" s="1"/>
      <c r="EU1300" s="1"/>
      <c r="EV1300" s="1"/>
      <c r="EW1300" s="1"/>
      <c r="EX1300" s="1"/>
      <c r="EY1300" s="1"/>
      <c r="EZ1300" s="1"/>
      <c r="FA1300" s="1"/>
      <c r="FB1300" s="1"/>
      <c r="FC1300" s="1"/>
      <c r="FD1300" s="1"/>
      <c r="FE1300" s="1"/>
      <c r="FF1300" s="1"/>
      <c r="FG1300" s="1"/>
      <c r="FH1300" s="1"/>
      <c r="FI1300" s="1"/>
      <c r="FJ1300" s="1"/>
      <c r="FK1300" s="1"/>
      <c r="FL1300" s="1"/>
      <c r="FM1300" s="1"/>
      <c r="FN1300" s="1"/>
      <c r="FO1300" s="1"/>
      <c r="FP1300" s="1"/>
      <c r="FQ1300" s="1"/>
      <c r="FR1300" s="1"/>
      <c r="FS1300" s="1"/>
      <c r="FT1300" s="1"/>
      <c r="FU1300" s="1"/>
      <c r="FV1300" s="1"/>
      <c r="FW1300" s="1"/>
      <c r="FX1300" s="1"/>
      <c r="FY1300" s="1"/>
      <c r="FZ1300" s="1"/>
      <c r="GA1300" s="1"/>
      <c r="GB1300" s="1"/>
      <c r="GC1300" s="1"/>
      <c r="GD1300" s="1"/>
      <c r="GE1300" s="1"/>
      <c r="GF1300" s="1"/>
      <c r="GG1300" s="1"/>
      <c r="GH1300" s="1"/>
      <c r="GI1300" s="1"/>
      <c r="GJ1300" s="1"/>
      <c r="GK1300" s="1"/>
      <c r="GL1300" s="1"/>
      <c r="GM1300" s="1"/>
      <c r="GN1300" s="1"/>
      <c r="GO1300" s="1"/>
      <c r="GP1300" s="1"/>
      <c r="GQ1300" s="1"/>
      <c r="GR1300" s="1"/>
      <c r="GS1300" s="1"/>
      <c r="GT1300" s="1"/>
      <c r="GU1300" s="1"/>
      <c r="GV1300" s="1"/>
      <c r="GW1300" s="1"/>
      <c r="GX1300" s="1"/>
      <c r="GY1300" s="1"/>
      <c r="GZ1300" s="1"/>
      <c r="HA1300" s="1"/>
      <c r="HB1300" s="1"/>
    </row>
    <row r="1301" spans="2:210" x14ac:dyDescent="0.2"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/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  <c r="CQ1301" s="1"/>
      <c r="CR1301" s="1"/>
      <c r="CS1301" s="1"/>
      <c r="CT1301" s="1"/>
      <c r="CU1301" s="1"/>
      <c r="CV1301" s="1"/>
      <c r="CW1301" s="1"/>
      <c r="CX1301" s="1"/>
      <c r="CY1301" s="1"/>
      <c r="CZ1301" s="1"/>
      <c r="DA1301" s="1"/>
      <c r="DB1301" s="1"/>
      <c r="DC1301" s="1"/>
      <c r="DD1301" s="1"/>
      <c r="DE1301" s="1"/>
      <c r="DF1301" s="1"/>
      <c r="DG1301" s="1"/>
      <c r="DH1301" s="1"/>
      <c r="DI1301" s="1"/>
      <c r="DJ1301" s="1"/>
      <c r="DK1301" s="1"/>
      <c r="DL1301" s="1"/>
      <c r="DM1301" s="1"/>
      <c r="DN1301" s="1"/>
      <c r="DO1301" s="1"/>
      <c r="DP1301" s="1"/>
      <c r="DQ1301" s="1"/>
      <c r="DR1301" s="1"/>
      <c r="DS1301" s="1"/>
      <c r="DT1301" s="1"/>
      <c r="DU1301" s="1"/>
      <c r="DV1301" s="1"/>
      <c r="DW1301" s="1"/>
      <c r="DX1301" s="1"/>
      <c r="DY1301" s="1"/>
      <c r="DZ1301" s="1"/>
      <c r="EA1301" s="1"/>
      <c r="EB1301" s="1"/>
      <c r="EC1301" s="1"/>
      <c r="ED1301" s="1"/>
      <c r="EE1301" s="1"/>
      <c r="EF1301" s="1"/>
      <c r="EG1301" s="1"/>
      <c r="EH1301" s="1"/>
      <c r="EI1301" s="1"/>
      <c r="EJ1301" s="1"/>
      <c r="EK1301" s="1"/>
      <c r="EL1301" s="1"/>
      <c r="EM1301" s="1"/>
      <c r="EN1301" s="1"/>
      <c r="EO1301" s="1"/>
      <c r="EP1301" s="1"/>
      <c r="EQ1301" s="1"/>
      <c r="ER1301" s="1"/>
      <c r="ES1301" s="1"/>
      <c r="ET1301" s="1"/>
      <c r="EU1301" s="1"/>
      <c r="EV1301" s="1"/>
      <c r="EW1301" s="1"/>
      <c r="EX1301" s="1"/>
      <c r="EY1301" s="1"/>
      <c r="EZ1301" s="1"/>
      <c r="FA1301" s="1"/>
      <c r="FB1301" s="1"/>
      <c r="FC1301" s="1"/>
      <c r="FD1301" s="1"/>
      <c r="FE1301" s="1"/>
      <c r="FF1301" s="1"/>
      <c r="FG1301" s="1"/>
      <c r="FH1301" s="1"/>
      <c r="FI1301" s="1"/>
      <c r="FJ1301" s="1"/>
      <c r="FK1301" s="1"/>
      <c r="FL1301" s="1"/>
      <c r="FM1301" s="1"/>
      <c r="FN1301" s="1"/>
      <c r="FO1301" s="1"/>
      <c r="FP1301" s="1"/>
      <c r="FQ1301" s="1"/>
      <c r="FR1301" s="1"/>
      <c r="FS1301" s="1"/>
      <c r="FT1301" s="1"/>
      <c r="FU1301" s="1"/>
      <c r="FV1301" s="1"/>
      <c r="FW1301" s="1"/>
      <c r="FX1301" s="1"/>
      <c r="FY1301" s="1"/>
      <c r="FZ1301" s="1"/>
      <c r="GA1301" s="1"/>
      <c r="GB1301" s="1"/>
      <c r="GC1301" s="1"/>
      <c r="GD1301" s="1"/>
      <c r="GE1301" s="1"/>
      <c r="GF1301" s="1"/>
      <c r="GG1301" s="1"/>
      <c r="GH1301" s="1"/>
      <c r="GI1301" s="1"/>
      <c r="GJ1301" s="1"/>
      <c r="GK1301" s="1"/>
      <c r="GL1301" s="1"/>
      <c r="GM1301" s="1"/>
      <c r="GN1301" s="1"/>
      <c r="GO1301" s="1"/>
      <c r="GP1301" s="1"/>
      <c r="GQ1301" s="1"/>
      <c r="GR1301" s="1"/>
      <c r="GS1301" s="1"/>
      <c r="GT1301" s="1"/>
      <c r="GU1301" s="1"/>
      <c r="GV1301" s="1"/>
      <c r="GW1301" s="1"/>
      <c r="GX1301" s="1"/>
      <c r="GY1301" s="1"/>
      <c r="GZ1301" s="1"/>
      <c r="HA1301" s="1"/>
      <c r="HB1301" s="1"/>
    </row>
    <row r="1302" spans="2:210" x14ac:dyDescent="0.2"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  <c r="BO1302" s="1"/>
      <c r="BP1302" s="1"/>
      <c r="BQ1302" s="1"/>
      <c r="BR1302" s="1"/>
      <c r="BS1302" s="1"/>
      <c r="BT1302" s="1"/>
      <c r="BU1302" s="1"/>
      <c r="BV1302" s="1"/>
      <c r="BW1302" s="1"/>
      <c r="BX1302" s="1"/>
      <c r="BY1302" s="1"/>
      <c r="BZ1302" s="1"/>
      <c r="CA1302" s="1"/>
      <c r="CB1302" s="1"/>
      <c r="CC1302" s="1"/>
      <c r="CD1302" s="1"/>
      <c r="CE1302" s="1"/>
      <c r="CF1302" s="1"/>
      <c r="CG1302" s="1"/>
      <c r="CH1302" s="1"/>
      <c r="CI1302" s="1"/>
      <c r="CJ1302" s="1"/>
      <c r="CK1302" s="1"/>
      <c r="CL1302" s="1"/>
      <c r="CM1302" s="1"/>
      <c r="CN1302" s="1"/>
      <c r="CO1302" s="1"/>
      <c r="CP1302" s="1"/>
      <c r="CQ1302" s="1"/>
      <c r="CR1302" s="1"/>
      <c r="CS1302" s="1"/>
      <c r="CT1302" s="1"/>
      <c r="CU1302" s="1"/>
      <c r="CV1302" s="1"/>
      <c r="CW1302" s="1"/>
      <c r="CX1302" s="1"/>
      <c r="CY1302" s="1"/>
      <c r="CZ1302" s="1"/>
      <c r="DA1302" s="1"/>
      <c r="DB1302" s="1"/>
      <c r="DC1302" s="1"/>
      <c r="DD1302" s="1"/>
      <c r="DE1302" s="1"/>
      <c r="DF1302" s="1"/>
      <c r="DG1302" s="1"/>
      <c r="DH1302" s="1"/>
      <c r="DI1302" s="1"/>
      <c r="DJ1302" s="1"/>
      <c r="DK1302" s="1"/>
      <c r="DL1302" s="1"/>
      <c r="DM1302" s="1"/>
      <c r="DN1302" s="1"/>
      <c r="DO1302" s="1"/>
      <c r="DP1302" s="1"/>
      <c r="DQ1302" s="1"/>
      <c r="DR1302" s="1"/>
      <c r="DS1302" s="1"/>
      <c r="DT1302" s="1"/>
      <c r="DU1302" s="1"/>
      <c r="DV1302" s="1"/>
      <c r="DW1302" s="1"/>
      <c r="DX1302" s="1"/>
      <c r="DY1302" s="1"/>
      <c r="DZ1302" s="1"/>
      <c r="EA1302" s="1"/>
      <c r="EB1302" s="1"/>
      <c r="EC1302" s="1"/>
      <c r="ED1302" s="1"/>
      <c r="EE1302" s="1"/>
      <c r="EF1302" s="1"/>
      <c r="EG1302" s="1"/>
      <c r="EH1302" s="1"/>
      <c r="EI1302" s="1"/>
      <c r="EJ1302" s="1"/>
      <c r="EK1302" s="1"/>
      <c r="EL1302" s="1"/>
      <c r="EM1302" s="1"/>
      <c r="EN1302" s="1"/>
      <c r="EO1302" s="1"/>
      <c r="EP1302" s="1"/>
      <c r="EQ1302" s="1"/>
      <c r="ER1302" s="1"/>
      <c r="ES1302" s="1"/>
      <c r="ET1302" s="1"/>
      <c r="EU1302" s="1"/>
      <c r="EV1302" s="1"/>
      <c r="EW1302" s="1"/>
      <c r="EX1302" s="1"/>
      <c r="EY1302" s="1"/>
      <c r="EZ1302" s="1"/>
      <c r="FA1302" s="1"/>
      <c r="FB1302" s="1"/>
      <c r="FC1302" s="1"/>
      <c r="FD1302" s="1"/>
      <c r="FE1302" s="1"/>
      <c r="FF1302" s="1"/>
      <c r="FG1302" s="1"/>
      <c r="FH1302" s="1"/>
      <c r="FI1302" s="1"/>
      <c r="FJ1302" s="1"/>
      <c r="FK1302" s="1"/>
      <c r="FL1302" s="1"/>
      <c r="FM1302" s="1"/>
      <c r="FN1302" s="1"/>
      <c r="FO1302" s="1"/>
      <c r="FP1302" s="1"/>
      <c r="FQ1302" s="1"/>
      <c r="FR1302" s="1"/>
      <c r="FS1302" s="1"/>
      <c r="FT1302" s="1"/>
      <c r="FU1302" s="1"/>
      <c r="FV1302" s="1"/>
      <c r="FW1302" s="1"/>
      <c r="FX1302" s="1"/>
      <c r="FY1302" s="1"/>
      <c r="FZ1302" s="1"/>
      <c r="GA1302" s="1"/>
      <c r="GB1302" s="1"/>
      <c r="GC1302" s="1"/>
      <c r="GD1302" s="1"/>
      <c r="GE1302" s="1"/>
      <c r="GF1302" s="1"/>
      <c r="GG1302" s="1"/>
      <c r="GH1302" s="1"/>
      <c r="GI1302" s="1"/>
      <c r="GJ1302" s="1"/>
      <c r="GK1302" s="1"/>
      <c r="GL1302" s="1"/>
      <c r="GM1302" s="1"/>
      <c r="GN1302" s="1"/>
      <c r="GO1302" s="1"/>
      <c r="GP1302" s="1"/>
      <c r="GQ1302" s="1"/>
      <c r="GR1302" s="1"/>
      <c r="GS1302" s="1"/>
      <c r="GT1302" s="1"/>
      <c r="GU1302" s="1"/>
      <c r="GV1302" s="1"/>
      <c r="GW1302" s="1"/>
      <c r="GX1302" s="1"/>
      <c r="GY1302" s="1"/>
      <c r="GZ1302" s="1"/>
      <c r="HA1302" s="1"/>
      <c r="HB1302" s="1"/>
    </row>
    <row r="1303" spans="2:210" x14ac:dyDescent="0.2"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/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  <c r="CQ1303" s="1"/>
      <c r="CR1303" s="1"/>
      <c r="CS1303" s="1"/>
      <c r="CT1303" s="1"/>
      <c r="CU1303" s="1"/>
      <c r="CV1303" s="1"/>
      <c r="CW1303" s="1"/>
      <c r="CX1303" s="1"/>
      <c r="CY1303" s="1"/>
      <c r="CZ1303" s="1"/>
      <c r="DA1303" s="1"/>
      <c r="DB1303" s="1"/>
      <c r="DC1303" s="1"/>
      <c r="DD1303" s="1"/>
      <c r="DE1303" s="1"/>
      <c r="DF1303" s="1"/>
      <c r="DG1303" s="1"/>
      <c r="DH1303" s="1"/>
      <c r="DI1303" s="1"/>
      <c r="DJ1303" s="1"/>
      <c r="DK1303" s="1"/>
      <c r="DL1303" s="1"/>
      <c r="DM1303" s="1"/>
      <c r="DN1303" s="1"/>
      <c r="DO1303" s="1"/>
      <c r="DP1303" s="1"/>
      <c r="DQ1303" s="1"/>
      <c r="DR1303" s="1"/>
      <c r="DS1303" s="1"/>
      <c r="DT1303" s="1"/>
      <c r="DU1303" s="1"/>
      <c r="DV1303" s="1"/>
      <c r="DW1303" s="1"/>
      <c r="DX1303" s="1"/>
      <c r="DY1303" s="1"/>
      <c r="DZ1303" s="1"/>
      <c r="EA1303" s="1"/>
      <c r="EB1303" s="1"/>
      <c r="EC1303" s="1"/>
      <c r="ED1303" s="1"/>
      <c r="EE1303" s="1"/>
      <c r="EF1303" s="1"/>
      <c r="EG1303" s="1"/>
      <c r="EH1303" s="1"/>
      <c r="EI1303" s="1"/>
      <c r="EJ1303" s="1"/>
      <c r="EK1303" s="1"/>
      <c r="EL1303" s="1"/>
      <c r="EM1303" s="1"/>
      <c r="EN1303" s="1"/>
      <c r="EO1303" s="1"/>
      <c r="EP1303" s="1"/>
      <c r="EQ1303" s="1"/>
      <c r="ER1303" s="1"/>
      <c r="ES1303" s="1"/>
      <c r="ET1303" s="1"/>
      <c r="EU1303" s="1"/>
      <c r="EV1303" s="1"/>
      <c r="EW1303" s="1"/>
      <c r="EX1303" s="1"/>
      <c r="EY1303" s="1"/>
      <c r="EZ1303" s="1"/>
      <c r="FA1303" s="1"/>
      <c r="FB1303" s="1"/>
      <c r="FC1303" s="1"/>
      <c r="FD1303" s="1"/>
      <c r="FE1303" s="1"/>
      <c r="FF1303" s="1"/>
      <c r="FG1303" s="1"/>
      <c r="FH1303" s="1"/>
      <c r="FI1303" s="1"/>
      <c r="FJ1303" s="1"/>
      <c r="FK1303" s="1"/>
      <c r="FL1303" s="1"/>
      <c r="FM1303" s="1"/>
      <c r="FN1303" s="1"/>
      <c r="FO1303" s="1"/>
      <c r="FP1303" s="1"/>
      <c r="FQ1303" s="1"/>
      <c r="FR1303" s="1"/>
      <c r="FS1303" s="1"/>
      <c r="FT1303" s="1"/>
      <c r="FU1303" s="1"/>
      <c r="FV1303" s="1"/>
      <c r="FW1303" s="1"/>
      <c r="FX1303" s="1"/>
      <c r="FY1303" s="1"/>
      <c r="FZ1303" s="1"/>
      <c r="GA1303" s="1"/>
      <c r="GB1303" s="1"/>
      <c r="GC1303" s="1"/>
      <c r="GD1303" s="1"/>
      <c r="GE1303" s="1"/>
      <c r="GF1303" s="1"/>
      <c r="GG1303" s="1"/>
      <c r="GH1303" s="1"/>
      <c r="GI1303" s="1"/>
      <c r="GJ1303" s="1"/>
      <c r="GK1303" s="1"/>
      <c r="GL1303" s="1"/>
      <c r="GM1303" s="1"/>
      <c r="GN1303" s="1"/>
      <c r="GO1303" s="1"/>
      <c r="GP1303" s="1"/>
      <c r="GQ1303" s="1"/>
      <c r="GR1303" s="1"/>
      <c r="GS1303" s="1"/>
      <c r="GT1303" s="1"/>
      <c r="GU1303" s="1"/>
      <c r="GV1303" s="1"/>
      <c r="GW1303" s="1"/>
      <c r="GX1303" s="1"/>
      <c r="GY1303" s="1"/>
      <c r="GZ1303" s="1"/>
      <c r="HA1303" s="1"/>
      <c r="HB1303" s="1"/>
    </row>
    <row r="1304" spans="2:210" x14ac:dyDescent="0.2"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  <c r="BJ1304" s="1"/>
      <c r="BK1304" s="1"/>
      <c r="BL1304" s="1"/>
      <c r="BM1304" s="1"/>
      <c r="BN1304" s="1"/>
      <c r="BO1304" s="1"/>
      <c r="BP1304" s="1"/>
      <c r="BQ1304" s="1"/>
      <c r="BR1304" s="1"/>
      <c r="BS1304" s="1"/>
      <c r="BT1304" s="1"/>
      <c r="BU1304" s="1"/>
      <c r="BV1304" s="1"/>
      <c r="BW1304" s="1"/>
      <c r="BX1304" s="1"/>
      <c r="BY1304" s="1"/>
      <c r="BZ1304" s="1"/>
      <c r="CA1304" s="1"/>
      <c r="CB1304" s="1"/>
      <c r="CC1304" s="1"/>
      <c r="CD1304" s="1"/>
      <c r="CE1304" s="1"/>
      <c r="CF1304" s="1"/>
      <c r="CG1304" s="1"/>
      <c r="CH1304" s="1"/>
      <c r="CI1304" s="1"/>
      <c r="CJ1304" s="1"/>
      <c r="CK1304" s="1"/>
      <c r="CL1304" s="1"/>
      <c r="CM1304" s="1"/>
      <c r="CN1304" s="1"/>
      <c r="CO1304" s="1"/>
      <c r="CP1304" s="1"/>
      <c r="CQ1304" s="1"/>
      <c r="CR1304" s="1"/>
      <c r="CS1304" s="1"/>
      <c r="CT1304" s="1"/>
      <c r="CU1304" s="1"/>
      <c r="CV1304" s="1"/>
      <c r="CW1304" s="1"/>
      <c r="CX1304" s="1"/>
      <c r="CY1304" s="1"/>
      <c r="CZ1304" s="1"/>
      <c r="DA1304" s="1"/>
      <c r="DB1304" s="1"/>
      <c r="DC1304" s="1"/>
      <c r="DD1304" s="1"/>
      <c r="DE1304" s="1"/>
      <c r="DF1304" s="1"/>
      <c r="DG1304" s="1"/>
      <c r="DH1304" s="1"/>
      <c r="DI1304" s="1"/>
      <c r="DJ1304" s="1"/>
      <c r="DK1304" s="1"/>
      <c r="DL1304" s="1"/>
      <c r="DM1304" s="1"/>
      <c r="DN1304" s="1"/>
      <c r="DO1304" s="1"/>
      <c r="DP1304" s="1"/>
      <c r="DQ1304" s="1"/>
      <c r="DR1304" s="1"/>
      <c r="DS1304" s="1"/>
      <c r="DT1304" s="1"/>
      <c r="DU1304" s="1"/>
      <c r="DV1304" s="1"/>
      <c r="DW1304" s="1"/>
      <c r="DX1304" s="1"/>
      <c r="DY1304" s="1"/>
      <c r="DZ1304" s="1"/>
      <c r="EA1304" s="1"/>
      <c r="EB1304" s="1"/>
      <c r="EC1304" s="1"/>
      <c r="ED1304" s="1"/>
      <c r="EE1304" s="1"/>
      <c r="EF1304" s="1"/>
      <c r="EG1304" s="1"/>
      <c r="EH1304" s="1"/>
      <c r="EI1304" s="1"/>
      <c r="EJ1304" s="1"/>
      <c r="EK1304" s="1"/>
      <c r="EL1304" s="1"/>
      <c r="EM1304" s="1"/>
      <c r="EN1304" s="1"/>
      <c r="EO1304" s="1"/>
      <c r="EP1304" s="1"/>
      <c r="EQ1304" s="1"/>
      <c r="ER1304" s="1"/>
      <c r="ES1304" s="1"/>
      <c r="ET1304" s="1"/>
      <c r="EU1304" s="1"/>
      <c r="EV1304" s="1"/>
      <c r="EW1304" s="1"/>
      <c r="EX1304" s="1"/>
      <c r="EY1304" s="1"/>
      <c r="EZ1304" s="1"/>
      <c r="FA1304" s="1"/>
      <c r="FB1304" s="1"/>
      <c r="FC1304" s="1"/>
      <c r="FD1304" s="1"/>
      <c r="FE1304" s="1"/>
      <c r="FF1304" s="1"/>
      <c r="FG1304" s="1"/>
      <c r="FH1304" s="1"/>
      <c r="FI1304" s="1"/>
      <c r="FJ1304" s="1"/>
      <c r="FK1304" s="1"/>
      <c r="FL1304" s="1"/>
      <c r="FM1304" s="1"/>
      <c r="FN1304" s="1"/>
      <c r="FO1304" s="1"/>
      <c r="FP1304" s="1"/>
      <c r="FQ1304" s="1"/>
      <c r="FR1304" s="1"/>
      <c r="FS1304" s="1"/>
      <c r="FT1304" s="1"/>
      <c r="FU1304" s="1"/>
      <c r="FV1304" s="1"/>
      <c r="FW1304" s="1"/>
      <c r="FX1304" s="1"/>
      <c r="FY1304" s="1"/>
      <c r="FZ1304" s="1"/>
      <c r="GA1304" s="1"/>
      <c r="GB1304" s="1"/>
      <c r="GC1304" s="1"/>
      <c r="GD1304" s="1"/>
      <c r="GE1304" s="1"/>
      <c r="GF1304" s="1"/>
      <c r="GG1304" s="1"/>
      <c r="GH1304" s="1"/>
      <c r="GI1304" s="1"/>
      <c r="GJ1304" s="1"/>
      <c r="GK1304" s="1"/>
      <c r="GL1304" s="1"/>
      <c r="GM1304" s="1"/>
      <c r="GN1304" s="1"/>
      <c r="GO1304" s="1"/>
      <c r="GP1304" s="1"/>
      <c r="GQ1304" s="1"/>
      <c r="GR1304" s="1"/>
      <c r="GS1304" s="1"/>
      <c r="GT1304" s="1"/>
      <c r="GU1304" s="1"/>
      <c r="GV1304" s="1"/>
      <c r="GW1304" s="1"/>
      <c r="GX1304" s="1"/>
      <c r="GY1304" s="1"/>
      <c r="GZ1304" s="1"/>
      <c r="HA1304" s="1"/>
      <c r="HB1304" s="1"/>
    </row>
    <row r="1305" spans="2:210" x14ac:dyDescent="0.2"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  <c r="CQ1305" s="1"/>
      <c r="CR1305" s="1"/>
      <c r="CS1305" s="1"/>
      <c r="CT1305" s="1"/>
      <c r="CU1305" s="1"/>
      <c r="CV1305" s="1"/>
      <c r="CW1305" s="1"/>
      <c r="CX1305" s="1"/>
      <c r="CY1305" s="1"/>
      <c r="CZ1305" s="1"/>
      <c r="DA1305" s="1"/>
      <c r="DB1305" s="1"/>
      <c r="DC1305" s="1"/>
      <c r="DD1305" s="1"/>
      <c r="DE1305" s="1"/>
      <c r="DF1305" s="1"/>
      <c r="DG1305" s="1"/>
      <c r="DH1305" s="1"/>
      <c r="DI1305" s="1"/>
      <c r="DJ1305" s="1"/>
      <c r="DK1305" s="1"/>
      <c r="DL1305" s="1"/>
      <c r="DM1305" s="1"/>
      <c r="DN1305" s="1"/>
      <c r="DO1305" s="1"/>
      <c r="DP1305" s="1"/>
      <c r="DQ1305" s="1"/>
      <c r="DR1305" s="1"/>
      <c r="DS1305" s="1"/>
      <c r="DT1305" s="1"/>
      <c r="DU1305" s="1"/>
      <c r="DV1305" s="1"/>
      <c r="DW1305" s="1"/>
      <c r="DX1305" s="1"/>
      <c r="DY1305" s="1"/>
      <c r="DZ1305" s="1"/>
      <c r="EA1305" s="1"/>
      <c r="EB1305" s="1"/>
      <c r="EC1305" s="1"/>
      <c r="ED1305" s="1"/>
      <c r="EE1305" s="1"/>
      <c r="EF1305" s="1"/>
      <c r="EG1305" s="1"/>
      <c r="EH1305" s="1"/>
      <c r="EI1305" s="1"/>
      <c r="EJ1305" s="1"/>
      <c r="EK1305" s="1"/>
      <c r="EL1305" s="1"/>
      <c r="EM1305" s="1"/>
      <c r="EN1305" s="1"/>
      <c r="EO1305" s="1"/>
      <c r="EP1305" s="1"/>
      <c r="EQ1305" s="1"/>
      <c r="ER1305" s="1"/>
      <c r="ES1305" s="1"/>
      <c r="ET1305" s="1"/>
      <c r="EU1305" s="1"/>
      <c r="EV1305" s="1"/>
      <c r="EW1305" s="1"/>
      <c r="EX1305" s="1"/>
      <c r="EY1305" s="1"/>
      <c r="EZ1305" s="1"/>
      <c r="FA1305" s="1"/>
      <c r="FB1305" s="1"/>
      <c r="FC1305" s="1"/>
      <c r="FD1305" s="1"/>
      <c r="FE1305" s="1"/>
      <c r="FF1305" s="1"/>
      <c r="FG1305" s="1"/>
      <c r="FH1305" s="1"/>
      <c r="FI1305" s="1"/>
      <c r="FJ1305" s="1"/>
      <c r="FK1305" s="1"/>
      <c r="FL1305" s="1"/>
      <c r="FM1305" s="1"/>
      <c r="FN1305" s="1"/>
      <c r="FO1305" s="1"/>
      <c r="FP1305" s="1"/>
      <c r="FQ1305" s="1"/>
      <c r="FR1305" s="1"/>
      <c r="FS1305" s="1"/>
      <c r="FT1305" s="1"/>
      <c r="FU1305" s="1"/>
      <c r="FV1305" s="1"/>
      <c r="FW1305" s="1"/>
      <c r="FX1305" s="1"/>
      <c r="FY1305" s="1"/>
      <c r="FZ1305" s="1"/>
      <c r="GA1305" s="1"/>
      <c r="GB1305" s="1"/>
      <c r="GC1305" s="1"/>
      <c r="GD1305" s="1"/>
      <c r="GE1305" s="1"/>
      <c r="GF1305" s="1"/>
      <c r="GG1305" s="1"/>
      <c r="GH1305" s="1"/>
      <c r="GI1305" s="1"/>
      <c r="GJ1305" s="1"/>
      <c r="GK1305" s="1"/>
      <c r="GL1305" s="1"/>
      <c r="GM1305" s="1"/>
      <c r="GN1305" s="1"/>
      <c r="GO1305" s="1"/>
      <c r="GP1305" s="1"/>
      <c r="GQ1305" s="1"/>
      <c r="GR1305" s="1"/>
      <c r="GS1305" s="1"/>
      <c r="GT1305" s="1"/>
      <c r="GU1305" s="1"/>
      <c r="GV1305" s="1"/>
      <c r="GW1305" s="1"/>
      <c r="GX1305" s="1"/>
      <c r="GY1305" s="1"/>
      <c r="GZ1305" s="1"/>
      <c r="HA1305" s="1"/>
      <c r="HB1305" s="1"/>
    </row>
    <row r="1306" spans="2:210" x14ac:dyDescent="0.2"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/>
      <c r="BP1306" s="1"/>
      <c r="BQ1306" s="1"/>
      <c r="BR1306" s="1"/>
      <c r="BS1306" s="1"/>
      <c r="BT1306" s="1"/>
      <c r="BU1306" s="1"/>
      <c r="BV1306" s="1"/>
      <c r="BW1306" s="1"/>
      <c r="BX1306" s="1"/>
      <c r="BY1306" s="1"/>
      <c r="BZ1306" s="1"/>
      <c r="CA1306" s="1"/>
      <c r="CB1306" s="1"/>
      <c r="CC1306" s="1"/>
      <c r="CD1306" s="1"/>
      <c r="CE1306" s="1"/>
      <c r="CF1306" s="1"/>
      <c r="CG1306" s="1"/>
      <c r="CH1306" s="1"/>
      <c r="CI1306" s="1"/>
      <c r="CJ1306" s="1"/>
      <c r="CK1306" s="1"/>
      <c r="CL1306" s="1"/>
      <c r="CM1306" s="1"/>
      <c r="CN1306" s="1"/>
      <c r="CO1306" s="1"/>
      <c r="CP1306" s="1"/>
      <c r="CQ1306" s="1"/>
      <c r="CR1306" s="1"/>
      <c r="CS1306" s="1"/>
      <c r="CT1306" s="1"/>
      <c r="CU1306" s="1"/>
      <c r="CV1306" s="1"/>
      <c r="CW1306" s="1"/>
      <c r="CX1306" s="1"/>
      <c r="CY1306" s="1"/>
      <c r="CZ1306" s="1"/>
      <c r="DA1306" s="1"/>
      <c r="DB1306" s="1"/>
      <c r="DC1306" s="1"/>
      <c r="DD1306" s="1"/>
      <c r="DE1306" s="1"/>
      <c r="DF1306" s="1"/>
      <c r="DG1306" s="1"/>
      <c r="DH1306" s="1"/>
      <c r="DI1306" s="1"/>
      <c r="DJ1306" s="1"/>
      <c r="DK1306" s="1"/>
      <c r="DL1306" s="1"/>
      <c r="DM1306" s="1"/>
      <c r="DN1306" s="1"/>
      <c r="DO1306" s="1"/>
      <c r="DP1306" s="1"/>
      <c r="DQ1306" s="1"/>
      <c r="DR1306" s="1"/>
      <c r="DS1306" s="1"/>
      <c r="DT1306" s="1"/>
      <c r="DU1306" s="1"/>
      <c r="DV1306" s="1"/>
      <c r="DW1306" s="1"/>
      <c r="DX1306" s="1"/>
      <c r="DY1306" s="1"/>
      <c r="DZ1306" s="1"/>
      <c r="EA1306" s="1"/>
      <c r="EB1306" s="1"/>
      <c r="EC1306" s="1"/>
      <c r="ED1306" s="1"/>
      <c r="EE1306" s="1"/>
      <c r="EF1306" s="1"/>
      <c r="EG1306" s="1"/>
      <c r="EH1306" s="1"/>
      <c r="EI1306" s="1"/>
      <c r="EJ1306" s="1"/>
      <c r="EK1306" s="1"/>
      <c r="EL1306" s="1"/>
      <c r="EM1306" s="1"/>
      <c r="EN1306" s="1"/>
      <c r="EO1306" s="1"/>
      <c r="EP1306" s="1"/>
      <c r="EQ1306" s="1"/>
      <c r="ER1306" s="1"/>
      <c r="ES1306" s="1"/>
      <c r="ET1306" s="1"/>
      <c r="EU1306" s="1"/>
      <c r="EV1306" s="1"/>
      <c r="EW1306" s="1"/>
      <c r="EX1306" s="1"/>
      <c r="EY1306" s="1"/>
      <c r="EZ1306" s="1"/>
      <c r="FA1306" s="1"/>
      <c r="FB1306" s="1"/>
      <c r="FC1306" s="1"/>
      <c r="FD1306" s="1"/>
      <c r="FE1306" s="1"/>
      <c r="FF1306" s="1"/>
      <c r="FG1306" s="1"/>
      <c r="FH1306" s="1"/>
      <c r="FI1306" s="1"/>
      <c r="FJ1306" s="1"/>
      <c r="FK1306" s="1"/>
      <c r="FL1306" s="1"/>
      <c r="FM1306" s="1"/>
      <c r="FN1306" s="1"/>
      <c r="FO1306" s="1"/>
      <c r="FP1306" s="1"/>
      <c r="FQ1306" s="1"/>
      <c r="FR1306" s="1"/>
      <c r="FS1306" s="1"/>
      <c r="FT1306" s="1"/>
      <c r="FU1306" s="1"/>
      <c r="FV1306" s="1"/>
      <c r="FW1306" s="1"/>
      <c r="FX1306" s="1"/>
      <c r="FY1306" s="1"/>
      <c r="FZ1306" s="1"/>
      <c r="GA1306" s="1"/>
      <c r="GB1306" s="1"/>
      <c r="GC1306" s="1"/>
      <c r="GD1306" s="1"/>
      <c r="GE1306" s="1"/>
      <c r="GF1306" s="1"/>
      <c r="GG1306" s="1"/>
      <c r="GH1306" s="1"/>
      <c r="GI1306" s="1"/>
      <c r="GJ1306" s="1"/>
      <c r="GK1306" s="1"/>
      <c r="GL1306" s="1"/>
      <c r="GM1306" s="1"/>
      <c r="GN1306" s="1"/>
      <c r="GO1306" s="1"/>
      <c r="GP1306" s="1"/>
      <c r="GQ1306" s="1"/>
      <c r="GR1306" s="1"/>
      <c r="GS1306" s="1"/>
      <c r="GT1306" s="1"/>
      <c r="GU1306" s="1"/>
      <c r="GV1306" s="1"/>
      <c r="GW1306" s="1"/>
      <c r="GX1306" s="1"/>
      <c r="GY1306" s="1"/>
      <c r="GZ1306" s="1"/>
      <c r="HA1306" s="1"/>
      <c r="HB1306" s="1"/>
    </row>
    <row r="1307" spans="2:210" x14ac:dyDescent="0.2"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/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 s="1"/>
      <c r="DB1307" s="1"/>
      <c r="DC1307" s="1"/>
      <c r="DD1307" s="1"/>
      <c r="DE1307" s="1"/>
      <c r="DF1307" s="1"/>
      <c r="DG1307" s="1"/>
      <c r="DH1307" s="1"/>
      <c r="DI1307" s="1"/>
      <c r="DJ1307" s="1"/>
      <c r="DK1307" s="1"/>
      <c r="DL1307" s="1"/>
      <c r="DM1307" s="1"/>
      <c r="DN1307" s="1"/>
      <c r="DO1307" s="1"/>
      <c r="DP1307" s="1"/>
      <c r="DQ1307" s="1"/>
      <c r="DR1307" s="1"/>
      <c r="DS1307" s="1"/>
      <c r="DT1307" s="1"/>
      <c r="DU1307" s="1"/>
      <c r="DV1307" s="1"/>
      <c r="DW1307" s="1"/>
      <c r="DX1307" s="1"/>
      <c r="DY1307" s="1"/>
      <c r="DZ1307" s="1"/>
      <c r="EA1307" s="1"/>
      <c r="EB1307" s="1"/>
      <c r="EC1307" s="1"/>
      <c r="ED1307" s="1"/>
      <c r="EE1307" s="1"/>
      <c r="EF1307" s="1"/>
      <c r="EG1307" s="1"/>
      <c r="EH1307" s="1"/>
      <c r="EI1307" s="1"/>
      <c r="EJ1307" s="1"/>
      <c r="EK1307" s="1"/>
      <c r="EL1307" s="1"/>
      <c r="EM1307" s="1"/>
      <c r="EN1307" s="1"/>
      <c r="EO1307" s="1"/>
      <c r="EP1307" s="1"/>
      <c r="EQ1307" s="1"/>
      <c r="ER1307" s="1"/>
      <c r="ES1307" s="1"/>
      <c r="ET1307" s="1"/>
      <c r="EU1307" s="1"/>
      <c r="EV1307" s="1"/>
      <c r="EW1307" s="1"/>
      <c r="EX1307" s="1"/>
      <c r="EY1307" s="1"/>
      <c r="EZ1307" s="1"/>
      <c r="FA1307" s="1"/>
      <c r="FB1307" s="1"/>
      <c r="FC1307" s="1"/>
      <c r="FD1307" s="1"/>
      <c r="FE1307" s="1"/>
      <c r="FF1307" s="1"/>
      <c r="FG1307" s="1"/>
      <c r="FH1307" s="1"/>
      <c r="FI1307" s="1"/>
      <c r="FJ1307" s="1"/>
      <c r="FK1307" s="1"/>
      <c r="FL1307" s="1"/>
      <c r="FM1307" s="1"/>
      <c r="FN1307" s="1"/>
      <c r="FO1307" s="1"/>
      <c r="FP1307" s="1"/>
      <c r="FQ1307" s="1"/>
      <c r="FR1307" s="1"/>
      <c r="FS1307" s="1"/>
      <c r="FT1307" s="1"/>
      <c r="FU1307" s="1"/>
      <c r="FV1307" s="1"/>
      <c r="FW1307" s="1"/>
      <c r="FX1307" s="1"/>
      <c r="FY1307" s="1"/>
      <c r="FZ1307" s="1"/>
      <c r="GA1307" s="1"/>
      <c r="GB1307" s="1"/>
      <c r="GC1307" s="1"/>
      <c r="GD1307" s="1"/>
      <c r="GE1307" s="1"/>
      <c r="GF1307" s="1"/>
      <c r="GG1307" s="1"/>
      <c r="GH1307" s="1"/>
      <c r="GI1307" s="1"/>
      <c r="GJ1307" s="1"/>
      <c r="GK1307" s="1"/>
      <c r="GL1307" s="1"/>
      <c r="GM1307" s="1"/>
      <c r="GN1307" s="1"/>
      <c r="GO1307" s="1"/>
      <c r="GP1307" s="1"/>
      <c r="GQ1307" s="1"/>
      <c r="GR1307" s="1"/>
      <c r="GS1307" s="1"/>
      <c r="GT1307" s="1"/>
      <c r="GU1307" s="1"/>
      <c r="GV1307" s="1"/>
      <c r="GW1307" s="1"/>
      <c r="GX1307" s="1"/>
      <c r="GY1307" s="1"/>
      <c r="GZ1307" s="1"/>
      <c r="HA1307" s="1"/>
      <c r="HB1307" s="1"/>
    </row>
    <row r="1308" spans="2:210" x14ac:dyDescent="0.2"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/>
      <c r="BP1308" s="1"/>
      <c r="BQ1308" s="1"/>
      <c r="BR1308" s="1"/>
      <c r="BS1308" s="1"/>
      <c r="BT1308" s="1"/>
      <c r="BU1308" s="1"/>
      <c r="BV1308" s="1"/>
      <c r="BW1308" s="1"/>
      <c r="BX1308" s="1"/>
      <c r="BY1308" s="1"/>
      <c r="BZ1308" s="1"/>
      <c r="CA1308" s="1"/>
      <c r="CB1308" s="1"/>
      <c r="CC1308" s="1"/>
      <c r="CD1308" s="1"/>
      <c r="CE1308" s="1"/>
      <c r="CF1308" s="1"/>
      <c r="CG1308" s="1"/>
      <c r="CH1308" s="1"/>
      <c r="CI1308" s="1"/>
      <c r="CJ1308" s="1"/>
      <c r="CK1308" s="1"/>
      <c r="CL1308" s="1"/>
      <c r="CM1308" s="1"/>
      <c r="CN1308" s="1"/>
      <c r="CO1308" s="1"/>
      <c r="CP1308" s="1"/>
      <c r="CQ1308" s="1"/>
      <c r="CR1308" s="1"/>
      <c r="CS1308" s="1"/>
      <c r="CT1308" s="1"/>
      <c r="CU1308" s="1"/>
      <c r="CV1308" s="1"/>
      <c r="CW1308" s="1"/>
      <c r="CX1308" s="1"/>
      <c r="CY1308" s="1"/>
      <c r="CZ1308" s="1"/>
      <c r="DA1308" s="1"/>
      <c r="DB1308" s="1"/>
      <c r="DC1308" s="1"/>
      <c r="DD1308" s="1"/>
      <c r="DE1308" s="1"/>
      <c r="DF1308" s="1"/>
      <c r="DG1308" s="1"/>
      <c r="DH1308" s="1"/>
      <c r="DI1308" s="1"/>
      <c r="DJ1308" s="1"/>
      <c r="DK1308" s="1"/>
      <c r="DL1308" s="1"/>
      <c r="DM1308" s="1"/>
      <c r="DN1308" s="1"/>
      <c r="DO1308" s="1"/>
      <c r="DP1308" s="1"/>
      <c r="DQ1308" s="1"/>
      <c r="DR1308" s="1"/>
      <c r="DS1308" s="1"/>
      <c r="DT1308" s="1"/>
      <c r="DU1308" s="1"/>
      <c r="DV1308" s="1"/>
      <c r="DW1308" s="1"/>
      <c r="DX1308" s="1"/>
      <c r="DY1308" s="1"/>
      <c r="DZ1308" s="1"/>
      <c r="EA1308" s="1"/>
      <c r="EB1308" s="1"/>
      <c r="EC1308" s="1"/>
      <c r="ED1308" s="1"/>
      <c r="EE1308" s="1"/>
      <c r="EF1308" s="1"/>
      <c r="EG1308" s="1"/>
      <c r="EH1308" s="1"/>
      <c r="EI1308" s="1"/>
      <c r="EJ1308" s="1"/>
      <c r="EK1308" s="1"/>
      <c r="EL1308" s="1"/>
      <c r="EM1308" s="1"/>
      <c r="EN1308" s="1"/>
      <c r="EO1308" s="1"/>
      <c r="EP1308" s="1"/>
      <c r="EQ1308" s="1"/>
      <c r="ER1308" s="1"/>
      <c r="ES1308" s="1"/>
      <c r="ET1308" s="1"/>
      <c r="EU1308" s="1"/>
      <c r="EV1308" s="1"/>
      <c r="EW1308" s="1"/>
      <c r="EX1308" s="1"/>
      <c r="EY1308" s="1"/>
      <c r="EZ1308" s="1"/>
      <c r="FA1308" s="1"/>
      <c r="FB1308" s="1"/>
      <c r="FC1308" s="1"/>
      <c r="FD1308" s="1"/>
      <c r="FE1308" s="1"/>
      <c r="FF1308" s="1"/>
      <c r="FG1308" s="1"/>
      <c r="FH1308" s="1"/>
      <c r="FI1308" s="1"/>
      <c r="FJ1308" s="1"/>
      <c r="FK1308" s="1"/>
      <c r="FL1308" s="1"/>
      <c r="FM1308" s="1"/>
      <c r="FN1308" s="1"/>
      <c r="FO1308" s="1"/>
      <c r="FP1308" s="1"/>
      <c r="FQ1308" s="1"/>
      <c r="FR1308" s="1"/>
      <c r="FS1308" s="1"/>
      <c r="FT1308" s="1"/>
      <c r="FU1308" s="1"/>
      <c r="FV1308" s="1"/>
      <c r="FW1308" s="1"/>
      <c r="FX1308" s="1"/>
      <c r="FY1308" s="1"/>
      <c r="FZ1308" s="1"/>
      <c r="GA1308" s="1"/>
      <c r="GB1308" s="1"/>
      <c r="GC1308" s="1"/>
      <c r="GD1308" s="1"/>
      <c r="GE1308" s="1"/>
      <c r="GF1308" s="1"/>
      <c r="GG1308" s="1"/>
      <c r="GH1308" s="1"/>
      <c r="GI1308" s="1"/>
      <c r="GJ1308" s="1"/>
      <c r="GK1308" s="1"/>
      <c r="GL1308" s="1"/>
      <c r="GM1308" s="1"/>
      <c r="GN1308" s="1"/>
      <c r="GO1308" s="1"/>
      <c r="GP1308" s="1"/>
      <c r="GQ1308" s="1"/>
      <c r="GR1308" s="1"/>
      <c r="GS1308" s="1"/>
      <c r="GT1308" s="1"/>
      <c r="GU1308" s="1"/>
      <c r="GV1308" s="1"/>
      <c r="GW1308" s="1"/>
      <c r="GX1308" s="1"/>
      <c r="GY1308" s="1"/>
      <c r="GZ1308" s="1"/>
      <c r="HA1308" s="1"/>
      <c r="HB1308" s="1"/>
    </row>
    <row r="1309" spans="2:210" x14ac:dyDescent="0.2"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  <c r="CQ1309" s="1"/>
      <c r="CR1309" s="1"/>
      <c r="CS1309" s="1"/>
      <c r="CT1309" s="1"/>
      <c r="CU1309" s="1"/>
      <c r="CV1309" s="1"/>
      <c r="CW1309" s="1"/>
      <c r="CX1309" s="1"/>
      <c r="CY1309" s="1"/>
      <c r="CZ1309" s="1"/>
      <c r="DA1309" s="1"/>
      <c r="DB1309" s="1"/>
      <c r="DC1309" s="1"/>
      <c r="DD1309" s="1"/>
      <c r="DE1309" s="1"/>
      <c r="DF1309" s="1"/>
      <c r="DG1309" s="1"/>
      <c r="DH1309" s="1"/>
      <c r="DI1309" s="1"/>
      <c r="DJ1309" s="1"/>
      <c r="DK1309" s="1"/>
      <c r="DL1309" s="1"/>
      <c r="DM1309" s="1"/>
      <c r="DN1309" s="1"/>
      <c r="DO1309" s="1"/>
      <c r="DP1309" s="1"/>
      <c r="DQ1309" s="1"/>
      <c r="DR1309" s="1"/>
      <c r="DS1309" s="1"/>
      <c r="DT1309" s="1"/>
      <c r="DU1309" s="1"/>
      <c r="DV1309" s="1"/>
      <c r="DW1309" s="1"/>
      <c r="DX1309" s="1"/>
      <c r="DY1309" s="1"/>
      <c r="DZ1309" s="1"/>
      <c r="EA1309" s="1"/>
      <c r="EB1309" s="1"/>
      <c r="EC1309" s="1"/>
      <c r="ED1309" s="1"/>
      <c r="EE1309" s="1"/>
      <c r="EF1309" s="1"/>
      <c r="EG1309" s="1"/>
      <c r="EH1309" s="1"/>
      <c r="EI1309" s="1"/>
      <c r="EJ1309" s="1"/>
      <c r="EK1309" s="1"/>
      <c r="EL1309" s="1"/>
      <c r="EM1309" s="1"/>
      <c r="EN1309" s="1"/>
      <c r="EO1309" s="1"/>
      <c r="EP1309" s="1"/>
      <c r="EQ1309" s="1"/>
      <c r="ER1309" s="1"/>
      <c r="ES1309" s="1"/>
      <c r="ET1309" s="1"/>
      <c r="EU1309" s="1"/>
      <c r="EV1309" s="1"/>
      <c r="EW1309" s="1"/>
      <c r="EX1309" s="1"/>
      <c r="EY1309" s="1"/>
      <c r="EZ1309" s="1"/>
      <c r="FA1309" s="1"/>
      <c r="FB1309" s="1"/>
      <c r="FC1309" s="1"/>
      <c r="FD1309" s="1"/>
      <c r="FE1309" s="1"/>
      <c r="FF1309" s="1"/>
      <c r="FG1309" s="1"/>
      <c r="FH1309" s="1"/>
      <c r="FI1309" s="1"/>
      <c r="FJ1309" s="1"/>
      <c r="FK1309" s="1"/>
      <c r="FL1309" s="1"/>
      <c r="FM1309" s="1"/>
      <c r="FN1309" s="1"/>
      <c r="FO1309" s="1"/>
      <c r="FP1309" s="1"/>
      <c r="FQ1309" s="1"/>
      <c r="FR1309" s="1"/>
      <c r="FS1309" s="1"/>
      <c r="FT1309" s="1"/>
      <c r="FU1309" s="1"/>
      <c r="FV1309" s="1"/>
      <c r="FW1309" s="1"/>
      <c r="FX1309" s="1"/>
      <c r="FY1309" s="1"/>
      <c r="FZ1309" s="1"/>
      <c r="GA1309" s="1"/>
      <c r="GB1309" s="1"/>
      <c r="GC1309" s="1"/>
      <c r="GD1309" s="1"/>
      <c r="GE1309" s="1"/>
      <c r="GF1309" s="1"/>
      <c r="GG1309" s="1"/>
      <c r="GH1309" s="1"/>
      <c r="GI1309" s="1"/>
      <c r="GJ1309" s="1"/>
      <c r="GK1309" s="1"/>
      <c r="GL1309" s="1"/>
      <c r="GM1309" s="1"/>
      <c r="GN1309" s="1"/>
      <c r="GO1309" s="1"/>
      <c r="GP1309" s="1"/>
      <c r="GQ1309" s="1"/>
      <c r="GR1309" s="1"/>
      <c r="GS1309" s="1"/>
      <c r="GT1309" s="1"/>
      <c r="GU1309" s="1"/>
      <c r="GV1309" s="1"/>
      <c r="GW1309" s="1"/>
      <c r="GX1309" s="1"/>
      <c r="GY1309" s="1"/>
      <c r="GZ1309" s="1"/>
      <c r="HA1309" s="1"/>
      <c r="HB1309" s="1"/>
    </row>
    <row r="1310" spans="2:210" x14ac:dyDescent="0.2"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  <c r="BJ1310" s="1"/>
      <c r="BK1310" s="1"/>
      <c r="BL1310" s="1"/>
      <c r="BM1310" s="1"/>
      <c r="BN1310" s="1"/>
      <c r="BO1310" s="1"/>
      <c r="BP1310" s="1"/>
      <c r="BQ1310" s="1"/>
      <c r="BR1310" s="1"/>
      <c r="BS1310" s="1"/>
      <c r="BT1310" s="1"/>
      <c r="BU1310" s="1"/>
      <c r="BV1310" s="1"/>
      <c r="BW1310" s="1"/>
      <c r="BX1310" s="1"/>
      <c r="BY1310" s="1"/>
      <c r="BZ1310" s="1"/>
      <c r="CA1310" s="1"/>
      <c r="CB1310" s="1"/>
      <c r="CC1310" s="1"/>
      <c r="CD1310" s="1"/>
      <c r="CE1310" s="1"/>
      <c r="CF1310" s="1"/>
      <c r="CG1310" s="1"/>
      <c r="CH1310" s="1"/>
      <c r="CI1310" s="1"/>
      <c r="CJ1310" s="1"/>
      <c r="CK1310" s="1"/>
      <c r="CL1310" s="1"/>
      <c r="CM1310" s="1"/>
      <c r="CN1310" s="1"/>
      <c r="CO1310" s="1"/>
      <c r="CP1310" s="1"/>
      <c r="CQ1310" s="1"/>
      <c r="CR1310" s="1"/>
      <c r="CS1310" s="1"/>
      <c r="CT1310" s="1"/>
      <c r="CU1310" s="1"/>
      <c r="CV1310" s="1"/>
      <c r="CW1310" s="1"/>
      <c r="CX1310" s="1"/>
      <c r="CY1310" s="1"/>
      <c r="CZ1310" s="1"/>
      <c r="DA1310" s="1"/>
      <c r="DB1310" s="1"/>
      <c r="DC1310" s="1"/>
      <c r="DD1310" s="1"/>
      <c r="DE1310" s="1"/>
      <c r="DF1310" s="1"/>
      <c r="DG1310" s="1"/>
      <c r="DH1310" s="1"/>
      <c r="DI1310" s="1"/>
      <c r="DJ1310" s="1"/>
      <c r="DK1310" s="1"/>
      <c r="DL1310" s="1"/>
      <c r="DM1310" s="1"/>
      <c r="DN1310" s="1"/>
      <c r="DO1310" s="1"/>
      <c r="DP1310" s="1"/>
      <c r="DQ1310" s="1"/>
      <c r="DR1310" s="1"/>
      <c r="DS1310" s="1"/>
      <c r="DT1310" s="1"/>
      <c r="DU1310" s="1"/>
      <c r="DV1310" s="1"/>
      <c r="DW1310" s="1"/>
      <c r="DX1310" s="1"/>
      <c r="DY1310" s="1"/>
      <c r="DZ1310" s="1"/>
      <c r="EA1310" s="1"/>
      <c r="EB1310" s="1"/>
      <c r="EC1310" s="1"/>
      <c r="ED1310" s="1"/>
      <c r="EE1310" s="1"/>
      <c r="EF1310" s="1"/>
      <c r="EG1310" s="1"/>
      <c r="EH1310" s="1"/>
      <c r="EI1310" s="1"/>
      <c r="EJ1310" s="1"/>
      <c r="EK1310" s="1"/>
      <c r="EL1310" s="1"/>
      <c r="EM1310" s="1"/>
      <c r="EN1310" s="1"/>
      <c r="EO1310" s="1"/>
      <c r="EP1310" s="1"/>
      <c r="EQ1310" s="1"/>
      <c r="ER1310" s="1"/>
      <c r="ES1310" s="1"/>
      <c r="ET1310" s="1"/>
      <c r="EU1310" s="1"/>
      <c r="EV1310" s="1"/>
      <c r="EW1310" s="1"/>
      <c r="EX1310" s="1"/>
      <c r="EY1310" s="1"/>
      <c r="EZ1310" s="1"/>
      <c r="FA1310" s="1"/>
      <c r="FB1310" s="1"/>
      <c r="FC1310" s="1"/>
      <c r="FD1310" s="1"/>
      <c r="FE1310" s="1"/>
      <c r="FF1310" s="1"/>
      <c r="FG1310" s="1"/>
      <c r="FH1310" s="1"/>
      <c r="FI1310" s="1"/>
      <c r="FJ1310" s="1"/>
      <c r="FK1310" s="1"/>
      <c r="FL1310" s="1"/>
      <c r="FM1310" s="1"/>
      <c r="FN1310" s="1"/>
      <c r="FO1310" s="1"/>
      <c r="FP1310" s="1"/>
      <c r="FQ1310" s="1"/>
      <c r="FR1310" s="1"/>
      <c r="FS1310" s="1"/>
      <c r="FT1310" s="1"/>
      <c r="FU1310" s="1"/>
      <c r="FV1310" s="1"/>
      <c r="FW1310" s="1"/>
      <c r="FX1310" s="1"/>
      <c r="FY1310" s="1"/>
      <c r="FZ1310" s="1"/>
      <c r="GA1310" s="1"/>
      <c r="GB1310" s="1"/>
      <c r="GC1310" s="1"/>
      <c r="GD1310" s="1"/>
      <c r="GE1310" s="1"/>
      <c r="GF1310" s="1"/>
      <c r="GG1310" s="1"/>
      <c r="GH1310" s="1"/>
      <c r="GI1310" s="1"/>
      <c r="GJ1310" s="1"/>
      <c r="GK1310" s="1"/>
      <c r="GL1310" s="1"/>
      <c r="GM1310" s="1"/>
      <c r="GN1310" s="1"/>
      <c r="GO1310" s="1"/>
      <c r="GP1310" s="1"/>
      <c r="GQ1310" s="1"/>
      <c r="GR1310" s="1"/>
      <c r="GS1310" s="1"/>
      <c r="GT1310" s="1"/>
      <c r="GU1310" s="1"/>
      <c r="GV1310" s="1"/>
      <c r="GW1310" s="1"/>
      <c r="GX1310" s="1"/>
      <c r="GY1310" s="1"/>
      <c r="GZ1310" s="1"/>
      <c r="HA1310" s="1"/>
      <c r="HB1310" s="1"/>
    </row>
    <row r="1311" spans="2:210" x14ac:dyDescent="0.2"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  <c r="BO1311" s="1"/>
      <c r="BP1311" s="1"/>
      <c r="BQ1311" s="1"/>
      <c r="BR1311" s="1"/>
      <c r="BS1311" s="1"/>
      <c r="BT1311" s="1"/>
      <c r="BU1311" s="1"/>
      <c r="BV1311" s="1"/>
      <c r="BW1311" s="1"/>
      <c r="BX1311" s="1"/>
      <c r="BY1311" s="1"/>
      <c r="BZ1311" s="1"/>
      <c r="CA1311" s="1"/>
      <c r="CB1311" s="1"/>
      <c r="CC1311" s="1"/>
      <c r="CD1311" s="1"/>
      <c r="CE1311" s="1"/>
      <c r="CF1311" s="1"/>
      <c r="CG1311" s="1"/>
      <c r="CH1311" s="1"/>
      <c r="CI1311" s="1"/>
      <c r="CJ1311" s="1"/>
      <c r="CK1311" s="1"/>
      <c r="CL1311" s="1"/>
      <c r="CM1311" s="1"/>
      <c r="CN1311" s="1"/>
      <c r="CO1311" s="1"/>
      <c r="CP1311" s="1"/>
      <c r="CQ1311" s="1"/>
      <c r="CR1311" s="1"/>
      <c r="CS1311" s="1"/>
      <c r="CT1311" s="1"/>
      <c r="CU1311" s="1"/>
      <c r="CV1311" s="1"/>
      <c r="CW1311" s="1"/>
      <c r="CX1311" s="1"/>
      <c r="CY1311" s="1"/>
      <c r="CZ1311" s="1"/>
      <c r="DA1311" s="1"/>
      <c r="DB1311" s="1"/>
      <c r="DC1311" s="1"/>
      <c r="DD1311" s="1"/>
      <c r="DE1311" s="1"/>
      <c r="DF1311" s="1"/>
      <c r="DG1311" s="1"/>
      <c r="DH1311" s="1"/>
      <c r="DI1311" s="1"/>
      <c r="DJ1311" s="1"/>
      <c r="DK1311" s="1"/>
      <c r="DL1311" s="1"/>
      <c r="DM1311" s="1"/>
      <c r="DN1311" s="1"/>
      <c r="DO1311" s="1"/>
      <c r="DP1311" s="1"/>
      <c r="DQ1311" s="1"/>
      <c r="DR1311" s="1"/>
      <c r="DS1311" s="1"/>
      <c r="DT1311" s="1"/>
      <c r="DU1311" s="1"/>
      <c r="DV1311" s="1"/>
      <c r="DW1311" s="1"/>
      <c r="DX1311" s="1"/>
      <c r="DY1311" s="1"/>
      <c r="DZ1311" s="1"/>
      <c r="EA1311" s="1"/>
      <c r="EB1311" s="1"/>
      <c r="EC1311" s="1"/>
      <c r="ED1311" s="1"/>
      <c r="EE1311" s="1"/>
      <c r="EF1311" s="1"/>
      <c r="EG1311" s="1"/>
      <c r="EH1311" s="1"/>
      <c r="EI1311" s="1"/>
      <c r="EJ1311" s="1"/>
      <c r="EK1311" s="1"/>
      <c r="EL1311" s="1"/>
      <c r="EM1311" s="1"/>
      <c r="EN1311" s="1"/>
      <c r="EO1311" s="1"/>
      <c r="EP1311" s="1"/>
      <c r="EQ1311" s="1"/>
      <c r="ER1311" s="1"/>
      <c r="ES1311" s="1"/>
      <c r="ET1311" s="1"/>
      <c r="EU1311" s="1"/>
      <c r="EV1311" s="1"/>
      <c r="EW1311" s="1"/>
      <c r="EX1311" s="1"/>
      <c r="EY1311" s="1"/>
      <c r="EZ1311" s="1"/>
      <c r="FA1311" s="1"/>
      <c r="FB1311" s="1"/>
      <c r="FC1311" s="1"/>
      <c r="FD1311" s="1"/>
      <c r="FE1311" s="1"/>
      <c r="FF1311" s="1"/>
      <c r="FG1311" s="1"/>
      <c r="FH1311" s="1"/>
      <c r="FI1311" s="1"/>
      <c r="FJ1311" s="1"/>
      <c r="FK1311" s="1"/>
      <c r="FL1311" s="1"/>
      <c r="FM1311" s="1"/>
      <c r="FN1311" s="1"/>
      <c r="FO1311" s="1"/>
      <c r="FP1311" s="1"/>
      <c r="FQ1311" s="1"/>
      <c r="FR1311" s="1"/>
      <c r="FS1311" s="1"/>
      <c r="FT1311" s="1"/>
      <c r="FU1311" s="1"/>
      <c r="FV1311" s="1"/>
      <c r="FW1311" s="1"/>
      <c r="FX1311" s="1"/>
      <c r="FY1311" s="1"/>
      <c r="FZ1311" s="1"/>
      <c r="GA1311" s="1"/>
      <c r="GB1311" s="1"/>
      <c r="GC1311" s="1"/>
      <c r="GD1311" s="1"/>
      <c r="GE1311" s="1"/>
      <c r="GF1311" s="1"/>
      <c r="GG1311" s="1"/>
      <c r="GH1311" s="1"/>
      <c r="GI1311" s="1"/>
      <c r="GJ1311" s="1"/>
      <c r="GK1311" s="1"/>
      <c r="GL1311" s="1"/>
      <c r="GM1311" s="1"/>
      <c r="GN1311" s="1"/>
      <c r="GO1311" s="1"/>
      <c r="GP1311" s="1"/>
      <c r="GQ1311" s="1"/>
      <c r="GR1311" s="1"/>
      <c r="GS1311" s="1"/>
      <c r="GT1311" s="1"/>
      <c r="GU1311" s="1"/>
      <c r="GV1311" s="1"/>
      <c r="GW1311" s="1"/>
      <c r="GX1311" s="1"/>
      <c r="GY1311" s="1"/>
      <c r="GZ1311" s="1"/>
      <c r="HA1311" s="1"/>
      <c r="HB1311" s="1"/>
    </row>
    <row r="1312" spans="2:210" x14ac:dyDescent="0.2"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Q1312" s="1"/>
      <c r="BR1312" s="1"/>
      <c r="BS1312" s="1"/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  <c r="CQ1312" s="1"/>
      <c r="CR1312" s="1"/>
      <c r="CS1312" s="1"/>
      <c r="CT1312" s="1"/>
      <c r="CU1312" s="1"/>
      <c r="CV1312" s="1"/>
      <c r="CW1312" s="1"/>
      <c r="CX1312" s="1"/>
      <c r="CY1312" s="1"/>
      <c r="CZ1312" s="1"/>
      <c r="DA1312" s="1"/>
      <c r="DB1312" s="1"/>
      <c r="DC1312" s="1"/>
      <c r="DD1312" s="1"/>
      <c r="DE1312" s="1"/>
      <c r="DF1312" s="1"/>
      <c r="DG1312" s="1"/>
      <c r="DH1312" s="1"/>
      <c r="DI1312" s="1"/>
      <c r="DJ1312" s="1"/>
      <c r="DK1312" s="1"/>
      <c r="DL1312" s="1"/>
      <c r="DM1312" s="1"/>
      <c r="DN1312" s="1"/>
      <c r="DO1312" s="1"/>
      <c r="DP1312" s="1"/>
      <c r="DQ1312" s="1"/>
      <c r="DR1312" s="1"/>
      <c r="DS1312" s="1"/>
      <c r="DT1312" s="1"/>
      <c r="DU1312" s="1"/>
      <c r="DV1312" s="1"/>
      <c r="DW1312" s="1"/>
      <c r="DX1312" s="1"/>
      <c r="DY1312" s="1"/>
      <c r="DZ1312" s="1"/>
      <c r="EA1312" s="1"/>
      <c r="EB1312" s="1"/>
      <c r="EC1312" s="1"/>
      <c r="ED1312" s="1"/>
      <c r="EE1312" s="1"/>
      <c r="EF1312" s="1"/>
      <c r="EG1312" s="1"/>
      <c r="EH1312" s="1"/>
      <c r="EI1312" s="1"/>
      <c r="EJ1312" s="1"/>
      <c r="EK1312" s="1"/>
      <c r="EL1312" s="1"/>
      <c r="EM1312" s="1"/>
      <c r="EN1312" s="1"/>
      <c r="EO1312" s="1"/>
      <c r="EP1312" s="1"/>
      <c r="EQ1312" s="1"/>
      <c r="ER1312" s="1"/>
      <c r="ES1312" s="1"/>
      <c r="ET1312" s="1"/>
      <c r="EU1312" s="1"/>
      <c r="EV1312" s="1"/>
      <c r="EW1312" s="1"/>
      <c r="EX1312" s="1"/>
      <c r="EY1312" s="1"/>
      <c r="EZ1312" s="1"/>
      <c r="FA1312" s="1"/>
      <c r="FB1312" s="1"/>
      <c r="FC1312" s="1"/>
      <c r="FD1312" s="1"/>
      <c r="FE1312" s="1"/>
      <c r="FF1312" s="1"/>
      <c r="FG1312" s="1"/>
      <c r="FH1312" s="1"/>
      <c r="FI1312" s="1"/>
      <c r="FJ1312" s="1"/>
      <c r="FK1312" s="1"/>
      <c r="FL1312" s="1"/>
      <c r="FM1312" s="1"/>
      <c r="FN1312" s="1"/>
      <c r="FO1312" s="1"/>
      <c r="FP1312" s="1"/>
      <c r="FQ1312" s="1"/>
      <c r="FR1312" s="1"/>
      <c r="FS1312" s="1"/>
      <c r="FT1312" s="1"/>
      <c r="FU1312" s="1"/>
      <c r="FV1312" s="1"/>
      <c r="FW1312" s="1"/>
      <c r="FX1312" s="1"/>
      <c r="FY1312" s="1"/>
      <c r="FZ1312" s="1"/>
      <c r="GA1312" s="1"/>
      <c r="GB1312" s="1"/>
      <c r="GC1312" s="1"/>
      <c r="GD1312" s="1"/>
      <c r="GE1312" s="1"/>
      <c r="GF1312" s="1"/>
      <c r="GG1312" s="1"/>
      <c r="GH1312" s="1"/>
      <c r="GI1312" s="1"/>
      <c r="GJ1312" s="1"/>
      <c r="GK1312" s="1"/>
      <c r="GL1312" s="1"/>
      <c r="GM1312" s="1"/>
      <c r="GN1312" s="1"/>
      <c r="GO1312" s="1"/>
      <c r="GP1312" s="1"/>
      <c r="GQ1312" s="1"/>
      <c r="GR1312" s="1"/>
      <c r="GS1312" s="1"/>
      <c r="GT1312" s="1"/>
      <c r="GU1312" s="1"/>
      <c r="GV1312" s="1"/>
      <c r="GW1312" s="1"/>
      <c r="GX1312" s="1"/>
      <c r="GY1312" s="1"/>
      <c r="GZ1312" s="1"/>
      <c r="HA1312" s="1"/>
      <c r="HB1312" s="1"/>
    </row>
    <row r="1313" spans="2:210" x14ac:dyDescent="0.2"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  <c r="BO1313" s="1"/>
      <c r="BP1313" s="1"/>
      <c r="BQ1313" s="1"/>
      <c r="BR1313" s="1"/>
      <c r="BS1313" s="1"/>
      <c r="BT1313" s="1"/>
      <c r="BU1313" s="1"/>
      <c r="BV1313" s="1"/>
      <c r="BW1313" s="1"/>
      <c r="BX1313" s="1"/>
      <c r="BY1313" s="1"/>
      <c r="BZ1313" s="1"/>
      <c r="CA1313" s="1"/>
      <c r="CB1313" s="1"/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  <c r="CQ1313" s="1"/>
      <c r="CR1313" s="1"/>
      <c r="CS1313" s="1"/>
      <c r="CT1313" s="1"/>
      <c r="CU1313" s="1"/>
      <c r="CV1313" s="1"/>
      <c r="CW1313" s="1"/>
      <c r="CX1313" s="1"/>
      <c r="CY1313" s="1"/>
      <c r="CZ1313" s="1"/>
      <c r="DA1313" s="1"/>
      <c r="DB1313" s="1"/>
      <c r="DC1313" s="1"/>
      <c r="DD1313" s="1"/>
      <c r="DE1313" s="1"/>
      <c r="DF1313" s="1"/>
      <c r="DG1313" s="1"/>
      <c r="DH1313" s="1"/>
      <c r="DI1313" s="1"/>
      <c r="DJ1313" s="1"/>
      <c r="DK1313" s="1"/>
      <c r="DL1313" s="1"/>
      <c r="DM1313" s="1"/>
      <c r="DN1313" s="1"/>
      <c r="DO1313" s="1"/>
      <c r="DP1313" s="1"/>
      <c r="DQ1313" s="1"/>
      <c r="DR1313" s="1"/>
      <c r="DS1313" s="1"/>
      <c r="DT1313" s="1"/>
      <c r="DU1313" s="1"/>
      <c r="DV1313" s="1"/>
      <c r="DW1313" s="1"/>
      <c r="DX1313" s="1"/>
      <c r="DY1313" s="1"/>
      <c r="DZ1313" s="1"/>
      <c r="EA1313" s="1"/>
      <c r="EB1313" s="1"/>
      <c r="EC1313" s="1"/>
      <c r="ED1313" s="1"/>
      <c r="EE1313" s="1"/>
      <c r="EF1313" s="1"/>
      <c r="EG1313" s="1"/>
      <c r="EH1313" s="1"/>
      <c r="EI1313" s="1"/>
      <c r="EJ1313" s="1"/>
      <c r="EK1313" s="1"/>
      <c r="EL1313" s="1"/>
      <c r="EM1313" s="1"/>
      <c r="EN1313" s="1"/>
      <c r="EO1313" s="1"/>
      <c r="EP1313" s="1"/>
      <c r="EQ1313" s="1"/>
      <c r="ER1313" s="1"/>
      <c r="ES1313" s="1"/>
      <c r="ET1313" s="1"/>
      <c r="EU1313" s="1"/>
      <c r="EV1313" s="1"/>
      <c r="EW1313" s="1"/>
      <c r="EX1313" s="1"/>
      <c r="EY1313" s="1"/>
      <c r="EZ1313" s="1"/>
      <c r="FA1313" s="1"/>
      <c r="FB1313" s="1"/>
      <c r="FC1313" s="1"/>
      <c r="FD1313" s="1"/>
      <c r="FE1313" s="1"/>
      <c r="FF1313" s="1"/>
      <c r="FG1313" s="1"/>
      <c r="FH1313" s="1"/>
      <c r="FI1313" s="1"/>
      <c r="FJ1313" s="1"/>
      <c r="FK1313" s="1"/>
      <c r="FL1313" s="1"/>
      <c r="FM1313" s="1"/>
      <c r="FN1313" s="1"/>
      <c r="FO1313" s="1"/>
      <c r="FP1313" s="1"/>
      <c r="FQ1313" s="1"/>
      <c r="FR1313" s="1"/>
      <c r="FS1313" s="1"/>
      <c r="FT1313" s="1"/>
      <c r="FU1313" s="1"/>
      <c r="FV1313" s="1"/>
      <c r="FW1313" s="1"/>
      <c r="FX1313" s="1"/>
      <c r="FY1313" s="1"/>
      <c r="FZ1313" s="1"/>
      <c r="GA1313" s="1"/>
      <c r="GB1313" s="1"/>
      <c r="GC1313" s="1"/>
      <c r="GD1313" s="1"/>
      <c r="GE1313" s="1"/>
      <c r="GF1313" s="1"/>
      <c r="GG1313" s="1"/>
      <c r="GH1313" s="1"/>
      <c r="GI1313" s="1"/>
      <c r="GJ1313" s="1"/>
      <c r="GK1313" s="1"/>
      <c r="GL1313" s="1"/>
      <c r="GM1313" s="1"/>
      <c r="GN1313" s="1"/>
      <c r="GO1313" s="1"/>
      <c r="GP1313" s="1"/>
      <c r="GQ1313" s="1"/>
      <c r="GR1313" s="1"/>
      <c r="GS1313" s="1"/>
      <c r="GT1313" s="1"/>
      <c r="GU1313" s="1"/>
      <c r="GV1313" s="1"/>
      <c r="GW1313" s="1"/>
      <c r="GX1313" s="1"/>
      <c r="GY1313" s="1"/>
      <c r="GZ1313" s="1"/>
      <c r="HA1313" s="1"/>
      <c r="HB1313" s="1"/>
    </row>
    <row r="1314" spans="2:210" x14ac:dyDescent="0.2"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  <c r="CQ1314" s="1"/>
      <c r="CR1314" s="1"/>
      <c r="CS1314" s="1"/>
      <c r="CT1314" s="1"/>
      <c r="CU1314" s="1"/>
      <c r="CV1314" s="1"/>
      <c r="CW1314" s="1"/>
      <c r="CX1314" s="1"/>
      <c r="CY1314" s="1"/>
      <c r="CZ1314" s="1"/>
      <c r="DA1314" s="1"/>
      <c r="DB1314" s="1"/>
      <c r="DC1314" s="1"/>
      <c r="DD1314" s="1"/>
      <c r="DE1314" s="1"/>
      <c r="DF1314" s="1"/>
      <c r="DG1314" s="1"/>
      <c r="DH1314" s="1"/>
      <c r="DI1314" s="1"/>
      <c r="DJ1314" s="1"/>
      <c r="DK1314" s="1"/>
      <c r="DL1314" s="1"/>
      <c r="DM1314" s="1"/>
      <c r="DN1314" s="1"/>
      <c r="DO1314" s="1"/>
      <c r="DP1314" s="1"/>
      <c r="DQ1314" s="1"/>
      <c r="DR1314" s="1"/>
      <c r="DS1314" s="1"/>
      <c r="DT1314" s="1"/>
      <c r="DU1314" s="1"/>
      <c r="DV1314" s="1"/>
      <c r="DW1314" s="1"/>
      <c r="DX1314" s="1"/>
      <c r="DY1314" s="1"/>
      <c r="DZ1314" s="1"/>
      <c r="EA1314" s="1"/>
      <c r="EB1314" s="1"/>
      <c r="EC1314" s="1"/>
      <c r="ED1314" s="1"/>
      <c r="EE1314" s="1"/>
      <c r="EF1314" s="1"/>
      <c r="EG1314" s="1"/>
      <c r="EH1314" s="1"/>
      <c r="EI1314" s="1"/>
      <c r="EJ1314" s="1"/>
      <c r="EK1314" s="1"/>
      <c r="EL1314" s="1"/>
      <c r="EM1314" s="1"/>
      <c r="EN1314" s="1"/>
      <c r="EO1314" s="1"/>
      <c r="EP1314" s="1"/>
      <c r="EQ1314" s="1"/>
      <c r="ER1314" s="1"/>
      <c r="ES1314" s="1"/>
      <c r="ET1314" s="1"/>
      <c r="EU1314" s="1"/>
      <c r="EV1314" s="1"/>
      <c r="EW1314" s="1"/>
      <c r="EX1314" s="1"/>
      <c r="EY1314" s="1"/>
      <c r="EZ1314" s="1"/>
      <c r="FA1314" s="1"/>
      <c r="FB1314" s="1"/>
      <c r="FC1314" s="1"/>
      <c r="FD1314" s="1"/>
      <c r="FE1314" s="1"/>
      <c r="FF1314" s="1"/>
      <c r="FG1314" s="1"/>
      <c r="FH1314" s="1"/>
      <c r="FI1314" s="1"/>
      <c r="FJ1314" s="1"/>
      <c r="FK1314" s="1"/>
      <c r="FL1314" s="1"/>
      <c r="FM1314" s="1"/>
      <c r="FN1314" s="1"/>
      <c r="FO1314" s="1"/>
      <c r="FP1314" s="1"/>
      <c r="FQ1314" s="1"/>
      <c r="FR1314" s="1"/>
      <c r="FS1314" s="1"/>
      <c r="FT1314" s="1"/>
      <c r="FU1314" s="1"/>
      <c r="FV1314" s="1"/>
      <c r="FW1314" s="1"/>
      <c r="FX1314" s="1"/>
      <c r="FY1314" s="1"/>
      <c r="FZ1314" s="1"/>
      <c r="GA1314" s="1"/>
      <c r="GB1314" s="1"/>
      <c r="GC1314" s="1"/>
      <c r="GD1314" s="1"/>
      <c r="GE1314" s="1"/>
      <c r="GF1314" s="1"/>
      <c r="GG1314" s="1"/>
      <c r="GH1314" s="1"/>
      <c r="GI1314" s="1"/>
      <c r="GJ1314" s="1"/>
      <c r="GK1314" s="1"/>
      <c r="GL1314" s="1"/>
      <c r="GM1314" s="1"/>
      <c r="GN1314" s="1"/>
      <c r="GO1314" s="1"/>
      <c r="GP1314" s="1"/>
      <c r="GQ1314" s="1"/>
      <c r="GR1314" s="1"/>
      <c r="GS1314" s="1"/>
      <c r="GT1314" s="1"/>
      <c r="GU1314" s="1"/>
      <c r="GV1314" s="1"/>
      <c r="GW1314" s="1"/>
      <c r="GX1314" s="1"/>
      <c r="GY1314" s="1"/>
      <c r="GZ1314" s="1"/>
      <c r="HA1314" s="1"/>
      <c r="HB1314" s="1"/>
    </row>
    <row r="1315" spans="2:210" x14ac:dyDescent="0.2"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  <c r="BO1315" s="1"/>
      <c r="BP1315" s="1"/>
      <c r="BQ1315" s="1"/>
      <c r="BR1315" s="1"/>
      <c r="BS1315" s="1"/>
      <c r="BT1315" s="1"/>
      <c r="BU1315" s="1"/>
      <c r="BV1315" s="1"/>
      <c r="BW1315" s="1"/>
      <c r="BX1315" s="1"/>
      <c r="BY1315" s="1"/>
      <c r="BZ1315" s="1"/>
      <c r="CA1315" s="1"/>
      <c r="CB1315" s="1"/>
      <c r="CC1315" s="1"/>
      <c r="CD1315" s="1"/>
      <c r="CE1315" s="1"/>
      <c r="CF1315" s="1"/>
      <c r="CG1315" s="1"/>
      <c r="CH1315" s="1"/>
      <c r="CI1315" s="1"/>
      <c r="CJ1315" s="1"/>
      <c r="CK1315" s="1"/>
      <c r="CL1315" s="1"/>
      <c r="CM1315" s="1"/>
      <c r="CN1315" s="1"/>
      <c r="CO1315" s="1"/>
      <c r="CP1315" s="1"/>
      <c r="CQ1315" s="1"/>
      <c r="CR1315" s="1"/>
      <c r="CS1315" s="1"/>
      <c r="CT1315" s="1"/>
      <c r="CU1315" s="1"/>
      <c r="CV1315" s="1"/>
      <c r="CW1315" s="1"/>
      <c r="CX1315" s="1"/>
      <c r="CY1315" s="1"/>
      <c r="CZ1315" s="1"/>
      <c r="DA1315" s="1"/>
      <c r="DB1315" s="1"/>
      <c r="DC1315" s="1"/>
      <c r="DD1315" s="1"/>
      <c r="DE1315" s="1"/>
      <c r="DF1315" s="1"/>
      <c r="DG1315" s="1"/>
      <c r="DH1315" s="1"/>
      <c r="DI1315" s="1"/>
      <c r="DJ1315" s="1"/>
      <c r="DK1315" s="1"/>
      <c r="DL1315" s="1"/>
      <c r="DM1315" s="1"/>
      <c r="DN1315" s="1"/>
      <c r="DO1315" s="1"/>
      <c r="DP1315" s="1"/>
      <c r="DQ1315" s="1"/>
      <c r="DR1315" s="1"/>
      <c r="DS1315" s="1"/>
      <c r="DT1315" s="1"/>
      <c r="DU1315" s="1"/>
      <c r="DV1315" s="1"/>
      <c r="DW1315" s="1"/>
      <c r="DX1315" s="1"/>
      <c r="DY1315" s="1"/>
      <c r="DZ1315" s="1"/>
      <c r="EA1315" s="1"/>
      <c r="EB1315" s="1"/>
      <c r="EC1315" s="1"/>
      <c r="ED1315" s="1"/>
      <c r="EE1315" s="1"/>
      <c r="EF1315" s="1"/>
      <c r="EG1315" s="1"/>
      <c r="EH1315" s="1"/>
      <c r="EI1315" s="1"/>
      <c r="EJ1315" s="1"/>
      <c r="EK1315" s="1"/>
      <c r="EL1315" s="1"/>
      <c r="EM1315" s="1"/>
      <c r="EN1315" s="1"/>
      <c r="EO1315" s="1"/>
      <c r="EP1315" s="1"/>
      <c r="EQ1315" s="1"/>
      <c r="ER1315" s="1"/>
      <c r="ES1315" s="1"/>
      <c r="ET1315" s="1"/>
      <c r="EU1315" s="1"/>
      <c r="EV1315" s="1"/>
      <c r="EW1315" s="1"/>
      <c r="EX1315" s="1"/>
      <c r="EY1315" s="1"/>
      <c r="EZ1315" s="1"/>
      <c r="FA1315" s="1"/>
      <c r="FB1315" s="1"/>
      <c r="FC1315" s="1"/>
      <c r="FD1315" s="1"/>
      <c r="FE1315" s="1"/>
      <c r="FF1315" s="1"/>
      <c r="FG1315" s="1"/>
      <c r="FH1315" s="1"/>
      <c r="FI1315" s="1"/>
      <c r="FJ1315" s="1"/>
      <c r="FK1315" s="1"/>
      <c r="FL1315" s="1"/>
      <c r="FM1315" s="1"/>
      <c r="FN1315" s="1"/>
      <c r="FO1315" s="1"/>
      <c r="FP1315" s="1"/>
      <c r="FQ1315" s="1"/>
      <c r="FR1315" s="1"/>
      <c r="FS1315" s="1"/>
      <c r="FT1315" s="1"/>
      <c r="FU1315" s="1"/>
      <c r="FV1315" s="1"/>
      <c r="FW1315" s="1"/>
      <c r="FX1315" s="1"/>
      <c r="FY1315" s="1"/>
      <c r="FZ1315" s="1"/>
      <c r="GA1315" s="1"/>
      <c r="GB1315" s="1"/>
      <c r="GC1315" s="1"/>
      <c r="GD1315" s="1"/>
      <c r="GE1315" s="1"/>
      <c r="GF1315" s="1"/>
      <c r="GG1315" s="1"/>
      <c r="GH1315" s="1"/>
      <c r="GI1315" s="1"/>
      <c r="GJ1315" s="1"/>
      <c r="GK1315" s="1"/>
      <c r="GL1315" s="1"/>
      <c r="GM1315" s="1"/>
      <c r="GN1315" s="1"/>
      <c r="GO1315" s="1"/>
      <c r="GP1315" s="1"/>
      <c r="GQ1315" s="1"/>
      <c r="GR1315" s="1"/>
      <c r="GS1315" s="1"/>
      <c r="GT1315" s="1"/>
      <c r="GU1315" s="1"/>
      <c r="GV1315" s="1"/>
      <c r="GW1315" s="1"/>
      <c r="GX1315" s="1"/>
      <c r="GY1315" s="1"/>
      <c r="GZ1315" s="1"/>
      <c r="HA1315" s="1"/>
      <c r="HB1315" s="1"/>
    </row>
    <row r="1316" spans="2:210" x14ac:dyDescent="0.2"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  <c r="CQ1316" s="1"/>
      <c r="CR1316" s="1"/>
      <c r="CS1316" s="1"/>
      <c r="CT1316" s="1"/>
      <c r="CU1316" s="1"/>
      <c r="CV1316" s="1"/>
      <c r="CW1316" s="1"/>
      <c r="CX1316" s="1"/>
      <c r="CY1316" s="1"/>
      <c r="CZ1316" s="1"/>
      <c r="DA1316" s="1"/>
      <c r="DB1316" s="1"/>
      <c r="DC1316" s="1"/>
      <c r="DD1316" s="1"/>
      <c r="DE1316" s="1"/>
      <c r="DF1316" s="1"/>
      <c r="DG1316" s="1"/>
      <c r="DH1316" s="1"/>
      <c r="DI1316" s="1"/>
      <c r="DJ1316" s="1"/>
      <c r="DK1316" s="1"/>
      <c r="DL1316" s="1"/>
      <c r="DM1316" s="1"/>
      <c r="DN1316" s="1"/>
      <c r="DO1316" s="1"/>
      <c r="DP1316" s="1"/>
      <c r="DQ1316" s="1"/>
      <c r="DR1316" s="1"/>
      <c r="DS1316" s="1"/>
      <c r="DT1316" s="1"/>
      <c r="DU1316" s="1"/>
      <c r="DV1316" s="1"/>
      <c r="DW1316" s="1"/>
      <c r="DX1316" s="1"/>
      <c r="DY1316" s="1"/>
      <c r="DZ1316" s="1"/>
      <c r="EA1316" s="1"/>
      <c r="EB1316" s="1"/>
      <c r="EC1316" s="1"/>
      <c r="ED1316" s="1"/>
      <c r="EE1316" s="1"/>
      <c r="EF1316" s="1"/>
      <c r="EG1316" s="1"/>
      <c r="EH1316" s="1"/>
      <c r="EI1316" s="1"/>
      <c r="EJ1316" s="1"/>
      <c r="EK1316" s="1"/>
      <c r="EL1316" s="1"/>
      <c r="EM1316" s="1"/>
      <c r="EN1316" s="1"/>
      <c r="EO1316" s="1"/>
      <c r="EP1316" s="1"/>
      <c r="EQ1316" s="1"/>
      <c r="ER1316" s="1"/>
      <c r="ES1316" s="1"/>
      <c r="ET1316" s="1"/>
      <c r="EU1316" s="1"/>
      <c r="EV1316" s="1"/>
      <c r="EW1316" s="1"/>
      <c r="EX1316" s="1"/>
      <c r="EY1316" s="1"/>
      <c r="EZ1316" s="1"/>
      <c r="FA1316" s="1"/>
      <c r="FB1316" s="1"/>
      <c r="FC1316" s="1"/>
      <c r="FD1316" s="1"/>
      <c r="FE1316" s="1"/>
      <c r="FF1316" s="1"/>
      <c r="FG1316" s="1"/>
      <c r="FH1316" s="1"/>
      <c r="FI1316" s="1"/>
      <c r="FJ1316" s="1"/>
      <c r="FK1316" s="1"/>
      <c r="FL1316" s="1"/>
      <c r="FM1316" s="1"/>
      <c r="FN1316" s="1"/>
      <c r="FO1316" s="1"/>
      <c r="FP1316" s="1"/>
      <c r="FQ1316" s="1"/>
      <c r="FR1316" s="1"/>
      <c r="FS1316" s="1"/>
      <c r="FT1316" s="1"/>
      <c r="FU1316" s="1"/>
      <c r="FV1316" s="1"/>
      <c r="FW1316" s="1"/>
      <c r="FX1316" s="1"/>
      <c r="FY1316" s="1"/>
      <c r="FZ1316" s="1"/>
      <c r="GA1316" s="1"/>
      <c r="GB1316" s="1"/>
      <c r="GC1316" s="1"/>
      <c r="GD1316" s="1"/>
      <c r="GE1316" s="1"/>
      <c r="GF1316" s="1"/>
      <c r="GG1316" s="1"/>
      <c r="GH1316" s="1"/>
      <c r="GI1316" s="1"/>
      <c r="GJ1316" s="1"/>
      <c r="GK1316" s="1"/>
      <c r="GL1316" s="1"/>
      <c r="GM1316" s="1"/>
      <c r="GN1316" s="1"/>
      <c r="GO1316" s="1"/>
      <c r="GP1316" s="1"/>
      <c r="GQ1316" s="1"/>
      <c r="GR1316" s="1"/>
      <c r="GS1316" s="1"/>
      <c r="GT1316" s="1"/>
      <c r="GU1316" s="1"/>
      <c r="GV1316" s="1"/>
      <c r="GW1316" s="1"/>
      <c r="GX1316" s="1"/>
      <c r="GY1316" s="1"/>
      <c r="GZ1316" s="1"/>
      <c r="HA1316" s="1"/>
      <c r="HB1316" s="1"/>
    </row>
    <row r="1317" spans="2:210" x14ac:dyDescent="0.2"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/>
      <c r="BP1317" s="1"/>
      <c r="BQ1317" s="1"/>
      <c r="BR1317" s="1"/>
      <c r="BS1317" s="1"/>
      <c r="BT1317" s="1"/>
      <c r="BU1317" s="1"/>
      <c r="BV1317" s="1"/>
      <c r="BW1317" s="1"/>
      <c r="BX1317" s="1"/>
      <c r="BY1317" s="1"/>
      <c r="BZ1317" s="1"/>
      <c r="CA1317" s="1"/>
      <c r="CB1317" s="1"/>
      <c r="CC1317" s="1"/>
      <c r="CD1317" s="1"/>
      <c r="CE1317" s="1"/>
      <c r="CF1317" s="1"/>
      <c r="CG1317" s="1"/>
      <c r="CH1317" s="1"/>
      <c r="CI1317" s="1"/>
      <c r="CJ1317" s="1"/>
      <c r="CK1317" s="1"/>
      <c r="CL1317" s="1"/>
      <c r="CM1317" s="1"/>
      <c r="CN1317" s="1"/>
      <c r="CO1317" s="1"/>
      <c r="CP1317" s="1"/>
      <c r="CQ1317" s="1"/>
      <c r="CR1317" s="1"/>
      <c r="CS1317" s="1"/>
      <c r="CT1317" s="1"/>
      <c r="CU1317" s="1"/>
      <c r="CV1317" s="1"/>
      <c r="CW1317" s="1"/>
      <c r="CX1317" s="1"/>
      <c r="CY1317" s="1"/>
      <c r="CZ1317" s="1"/>
      <c r="DA1317" s="1"/>
      <c r="DB1317" s="1"/>
      <c r="DC1317" s="1"/>
      <c r="DD1317" s="1"/>
      <c r="DE1317" s="1"/>
      <c r="DF1317" s="1"/>
      <c r="DG1317" s="1"/>
      <c r="DH1317" s="1"/>
      <c r="DI1317" s="1"/>
      <c r="DJ1317" s="1"/>
      <c r="DK1317" s="1"/>
      <c r="DL1317" s="1"/>
      <c r="DM1317" s="1"/>
      <c r="DN1317" s="1"/>
      <c r="DO1317" s="1"/>
      <c r="DP1317" s="1"/>
      <c r="DQ1317" s="1"/>
      <c r="DR1317" s="1"/>
      <c r="DS1317" s="1"/>
      <c r="DT1317" s="1"/>
      <c r="DU1317" s="1"/>
      <c r="DV1317" s="1"/>
      <c r="DW1317" s="1"/>
      <c r="DX1317" s="1"/>
      <c r="DY1317" s="1"/>
      <c r="DZ1317" s="1"/>
      <c r="EA1317" s="1"/>
      <c r="EB1317" s="1"/>
      <c r="EC1317" s="1"/>
      <c r="ED1317" s="1"/>
      <c r="EE1317" s="1"/>
      <c r="EF1317" s="1"/>
      <c r="EG1317" s="1"/>
      <c r="EH1317" s="1"/>
      <c r="EI1317" s="1"/>
      <c r="EJ1317" s="1"/>
      <c r="EK1317" s="1"/>
      <c r="EL1317" s="1"/>
      <c r="EM1317" s="1"/>
      <c r="EN1317" s="1"/>
      <c r="EO1317" s="1"/>
      <c r="EP1317" s="1"/>
      <c r="EQ1317" s="1"/>
      <c r="ER1317" s="1"/>
      <c r="ES1317" s="1"/>
      <c r="ET1317" s="1"/>
      <c r="EU1317" s="1"/>
      <c r="EV1317" s="1"/>
      <c r="EW1317" s="1"/>
      <c r="EX1317" s="1"/>
      <c r="EY1317" s="1"/>
      <c r="EZ1317" s="1"/>
      <c r="FA1317" s="1"/>
      <c r="FB1317" s="1"/>
      <c r="FC1317" s="1"/>
      <c r="FD1317" s="1"/>
      <c r="FE1317" s="1"/>
      <c r="FF1317" s="1"/>
      <c r="FG1317" s="1"/>
      <c r="FH1317" s="1"/>
      <c r="FI1317" s="1"/>
      <c r="FJ1317" s="1"/>
      <c r="FK1317" s="1"/>
      <c r="FL1317" s="1"/>
      <c r="FM1317" s="1"/>
      <c r="FN1317" s="1"/>
      <c r="FO1317" s="1"/>
      <c r="FP1317" s="1"/>
      <c r="FQ1317" s="1"/>
      <c r="FR1317" s="1"/>
      <c r="FS1317" s="1"/>
      <c r="FT1317" s="1"/>
      <c r="FU1317" s="1"/>
      <c r="FV1317" s="1"/>
      <c r="FW1317" s="1"/>
      <c r="FX1317" s="1"/>
      <c r="FY1317" s="1"/>
      <c r="FZ1317" s="1"/>
      <c r="GA1317" s="1"/>
      <c r="GB1317" s="1"/>
      <c r="GC1317" s="1"/>
      <c r="GD1317" s="1"/>
      <c r="GE1317" s="1"/>
      <c r="GF1317" s="1"/>
      <c r="GG1317" s="1"/>
      <c r="GH1317" s="1"/>
      <c r="GI1317" s="1"/>
      <c r="GJ1317" s="1"/>
      <c r="GK1317" s="1"/>
      <c r="GL1317" s="1"/>
      <c r="GM1317" s="1"/>
      <c r="GN1317" s="1"/>
      <c r="GO1317" s="1"/>
      <c r="GP1317" s="1"/>
      <c r="GQ1317" s="1"/>
      <c r="GR1317" s="1"/>
      <c r="GS1317" s="1"/>
      <c r="GT1317" s="1"/>
      <c r="GU1317" s="1"/>
      <c r="GV1317" s="1"/>
      <c r="GW1317" s="1"/>
      <c r="GX1317" s="1"/>
      <c r="GY1317" s="1"/>
      <c r="GZ1317" s="1"/>
      <c r="HA1317" s="1"/>
      <c r="HB1317" s="1"/>
    </row>
    <row r="1318" spans="2:210" x14ac:dyDescent="0.2"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  <c r="CQ1318" s="1"/>
      <c r="CR1318" s="1"/>
      <c r="CS1318" s="1"/>
      <c r="CT1318" s="1"/>
      <c r="CU1318" s="1"/>
      <c r="CV1318" s="1"/>
      <c r="CW1318" s="1"/>
      <c r="CX1318" s="1"/>
      <c r="CY1318" s="1"/>
      <c r="CZ1318" s="1"/>
      <c r="DA1318" s="1"/>
      <c r="DB1318" s="1"/>
      <c r="DC1318" s="1"/>
      <c r="DD1318" s="1"/>
      <c r="DE1318" s="1"/>
      <c r="DF1318" s="1"/>
      <c r="DG1318" s="1"/>
      <c r="DH1318" s="1"/>
      <c r="DI1318" s="1"/>
      <c r="DJ1318" s="1"/>
      <c r="DK1318" s="1"/>
      <c r="DL1318" s="1"/>
      <c r="DM1318" s="1"/>
      <c r="DN1318" s="1"/>
      <c r="DO1318" s="1"/>
      <c r="DP1318" s="1"/>
      <c r="DQ1318" s="1"/>
      <c r="DR1318" s="1"/>
      <c r="DS1318" s="1"/>
      <c r="DT1318" s="1"/>
      <c r="DU1318" s="1"/>
      <c r="DV1318" s="1"/>
      <c r="DW1318" s="1"/>
      <c r="DX1318" s="1"/>
      <c r="DY1318" s="1"/>
      <c r="DZ1318" s="1"/>
      <c r="EA1318" s="1"/>
      <c r="EB1318" s="1"/>
      <c r="EC1318" s="1"/>
      <c r="ED1318" s="1"/>
      <c r="EE1318" s="1"/>
      <c r="EF1318" s="1"/>
      <c r="EG1318" s="1"/>
      <c r="EH1318" s="1"/>
      <c r="EI1318" s="1"/>
      <c r="EJ1318" s="1"/>
      <c r="EK1318" s="1"/>
      <c r="EL1318" s="1"/>
      <c r="EM1318" s="1"/>
      <c r="EN1318" s="1"/>
      <c r="EO1318" s="1"/>
      <c r="EP1318" s="1"/>
      <c r="EQ1318" s="1"/>
      <c r="ER1318" s="1"/>
      <c r="ES1318" s="1"/>
      <c r="ET1318" s="1"/>
      <c r="EU1318" s="1"/>
      <c r="EV1318" s="1"/>
      <c r="EW1318" s="1"/>
      <c r="EX1318" s="1"/>
      <c r="EY1318" s="1"/>
      <c r="EZ1318" s="1"/>
      <c r="FA1318" s="1"/>
      <c r="FB1318" s="1"/>
      <c r="FC1318" s="1"/>
      <c r="FD1318" s="1"/>
      <c r="FE1318" s="1"/>
      <c r="FF1318" s="1"/>
      <c r="FG1318" s="1"/>
      <c r="FH1318" s="1"/>
      <c r="FI1318" s="1"/>
      <c r="FJ1318" s="1"/>
      <c r="FK1318" s="1"/>
      <c r="FL1318" s="1"/>
      <c r="FM1318" s="1"/>
      <c r="FN1318" s="1"/>
      <c r="FO1318" s="1"/>
      <c r="FP1318" s="1"/>
      <c r="FQ1318" s="1"/>
      <c r="FR1318" s="1"/>
      <c r="FS1318" s="1"/>
      <c r="FT1318" s="1"/>
      <c r="FU1318" s="1"/>
      <c r="FV1318" s="1"/>
      <c r="FW1318" s="1"/>
      <c r="FX1318" s="1"/>
      <c r="FY1318" s="1"/>
      <c r="FZ1318" s="1"/>
      <c r="GA1318" s="1"/>
      <c r="GB1318" s="1"/>
      <c r="GC1318" s="1"/>
      <c r="GD1318" s="1"/>
      <c r="GE1318" s="1"/>
      <c r="GF1318" s="1"/>
      <c r="GG1318" s="1"/>
      <c r="GH1318" s="1"/>
      <c r="GI1318" s="1"/>
      <c r="GJ1318" s="1"/>
      <c r="GK1318" s="1"/>
      <c r="GL1318" s="1"/>
      <c r="GM1318" s="1"/>
      <c r="GN1318" s="1"/>
      <c r="GO1318" s="1"/>
      <c r="GP1318" s="1"/>
      <c r="GQ1318" s="1"/>
      <c r="GR1318" s="1"/>
      <c r="GS1318" s="1"/>
      <c r="GT1318" s="1"/>
      <c r="GU1318" s="1"/>
      <c r="GV1318" s="1"/>
      <c r="GW1318" s="1"/>
      <c r="GX1318" s="1"/>
      <c r="GY1318" s="1"/>
      <c r="GZ1318" s="1"/>
      <c r="HA1318" s="1"/>
      <c r="HB1318" s="1"/>
    </row>
    <row r="1319" spans="2:210" x14ac:dyDescent="0.2"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/>
      <c r="BP1319" s="1"/>
      <c r="BQ1319" s="1"/>
      <c r="BR1319" s="1"/>
      <c r="BS1319" s="1"/>
      <c r="BT1319" s="1"/>
      <c r="BU1319" s="1"/>
      <c r="BV1319" s="1"/>
      <c r="BW1319" s="1"/>
      <c r="BX1319" s="1"/>
      <c r="BY1319" s="1"/>
      <c r="BZ1319" s="1"/>
      <c r="CA1319" s="1"/>
      <c r="CB1319" s="1"/>
      <c r="CC1319" s="1"/>
      <c r="CD1319" s="1"/>
      <c r="CE1319" s="1"/>
      <c r="CF1319" s="1"/>
      <c r="CG1319" s="1"/>
      <c r="CH1319" s="1"/>
      <c r="CI1319" s="1"/>
      <c r="CJ1319" s="1"/>
      <c r="CK1319" s="1"/>
      <c r="CL1319" s="1"/>
      <c r="CM1319" s="1"/>
      <c r="CN1319" s="1"/>
      <c r="CO1319" s="1"/>
      <c r="CP1319" s="1"/>
      <c r="CQ1319" s="1"/>
      <c r="CR1319" s="1"/>
      <c r="CS1319" s="1"/>
      <c r="CT1319" s="1"/>
      <c r="CU1319" s="1"/>
      <c r="CV1319" s="1"/>
      <c r="CW1319" s="1"/>
      <c r="CX1319" s="1"/>
      <c r="CY1319" s="1"/>
      <c r="CZ1319" s="1"/>
      <c r="DA1319" s="1"/>
      <c r="DB1319" s="1"/>
      <c r="DC1319" s="1"/>
      <c r="DD1319" s="1"/>
      <c r="DE1319" s="1"/>
      <c r="DF1319" s="1"/>
      <c r="DG1319" s="1"/>
      <c r="DH1319" s="1"/>
      <c r="DI1319" s="1"/>
      <c r="DJ1319" s="1"/>
      <c r="DK1319" s="1"/>
      <c r="DL1319" s="1"/>
      <c r="DM1319" s="1"/>
      <c r="DN1319" s="1"/>
      <c r="DO1319" s="1"/>
      <c r="DP1319" s="1"/>
      <c r="DQ1319" s="1"/>
      <c r="DR1319" s="1"/>
      <c r="DS1319" s="1"/>
      <c r="DT1319" s="1"/>
      <c r="DU1319" s="1"/>
      <c r="DV1319" s="1"/>
      <c r="DW1319" s="1"/>
      <c r="DX1319" s="1"/>
      <c r="DY1319" s="1"/>
      <c r="DZ1319" s="1"/>
      <c r="EA1319" s="1"/>
      <c r="EB1319" s="1"/>
      <c r="EC1319" s="1"/>
      <c r="ED1319" s="1"/>
      <c r="EE1319" s="1"/>
      <c r="EF1319" s="1"/>
      <c r="EG1319" s="1"/>
      <c r="EH1319" s="1"/>
      <c r="EI1319" s="1"/>
      <c r="EJ1319" s="1"/>
      <c r="EK1319" s="1"/>
      <c r="EL1319" s="1"/>
      <c r="EM1319" s="1"/>
      <c r="EN1319" s="1"/>
      <c r="EO1319" s="1"/>
      <c r="EP1319" s="1"/>
      <c r="EQ1319" s="1"/>
      <c r="ER1319" s="1"/>
      <c r="ES1319" s="1"/>
      <c r="ET1319" s="1"/>
      <c r="EU1319" s="1"/>
      <c r="EV1319" s="1"/>
      <c r="EW1319" s="1"/>
      <c r="EX1319" s="1"/>
      <c r="EY1319" s="1"/>
      <c r="EZ1319" s="1"/>
      <c r="FA1319" s="1"/>
      <c r="FB1319" s="1"/>
      <c r="FC1319" s="1"/>
      <c r="FD1319" s="1"/>
      <c r="FE1319" s="1"/>
      <c r="FF1319" s="1"/>
      <c r="FG1319" s="1"/>
      <c r="FH1319" s="1"/>
      <c r="FI1319" s="1"/>
      <c r="FJ1319" s="1"/>
      <c r="FK1319" s="1"/>
      <c r="FL1319" s="1"/>
      <c r="FM1319" s="1"/>
      <c r="FN1319" s="1"/>
      <c r="FO1319" s="1"/>
      <c r="FP1319" s="1"/>
      <c r="FQ1319" s="1"/>
      <c r="FR1319" s="1"/>
      <c r="FS1319" s="1"/>
      <c r="FT1319" s="1"/>
      <c r="FU1319" s="1"/>
      <c r="FV1319" s="1"/>
      <c r="FW1319" s="1"/>
      <c r="FX1319" s="1"/>
      <c r="FY1319" s="1"/>
      <c r="FZ1319" s="1"/>
      <c r="GA1319" s="1"/>
      <c r="GB1319" s="1"/>
      <c r="GC1319" s="1"/>
      <c r="GD1319" s="1"/>
      <c r="GE1319" s="1"/>
      <c r="GF1319" s="1"/>
      <c r="GG1319" s="1"/>
      <c r="GH1319" s="1"/>
      <c r="GI1319" s="1"/>
      <c r="GJ1319" s="1"/>
      <c r="GK1319" s="1"/>
      <c r="GL1319" s="1"/>
      <c r="GM1319" s="1"/>
      <c r="GN1319" s="1"/>
      <c r="GO1319" s="1"/>
      <c r="GP1319" s="1"/>
      <c r="GQ1319" s="1"/>
      <c r="GR1319" s="1"/>
      <c r="GS1319" s="1"/>
      <c r="GT1319" s="1"/>
      <c r="GU1319" s="1"/>
      <c r="GV1319" s="1"/>
      <c r="GW1319" s="1"/>
      <c r="GX1319" s="1"/>
      <c r="GY1319" s="1"/>
      <c r="GZ1319" s="1"/>
      <c r="HA1319" s="1"/>
      <c r="HB1319" s="1"/>
    </row>
    <row r="1320" spans="2:210" x14ac:dyDescent="0.2"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/>
      <c r="CY1320" s="1"/>
      <c r="CZ1320" s="1"/>
      <c r="DA1320" s="1"/>
      <c r="DB1320" s="1"/>
      <c r="DC1320" s="1"/>
      <c r="DD1320" s="1"/>
      <c r="DE1320" s="1"/>
      <c r="DF1320" s="1"/>
      <c r="DG1320" s="1"/>
      <c r="DH1320" s="1"/>
      <c r="DI1320" s="1"/>
      <c r="DJ1320" s="1"/>
      <c r="DK1320" s="1"/>
      <c r="DL1320" s="1"/>
      <c r="DM1320" s="1"/>
      <c r="DN1320" s="1"/>
      <c r="DO1320" s="1"/>
      <c r="DP1320" s="1"/>
      <c r="DQ1320" s="1"/>
      <c r="DR1320" s="1"/>
      <c r="DS1320" s="1"/>
      <c r="DT1320" s="1"/>
      <c r="DU1320" s="1"/>
      <c r="DV1320" s="1"/>
      <c r="DW1320" s="1"/>
      <c r="DX1320" s="1"/>
      <c r="DY1320" s="1"/>
      <c r="DZ1320" s="1"/>
      <c r="EA1320" s="1"/>
      <c r="EB1320" s="1"/>
      <c r="EC1320" s="1"/>
      <c r="ED1320" s="1"/>
      <c r="EE1320" s="1"/>
      <c r="EF1320" s="1"/>
      <c r="EG1320" s="1"/>
      <c r="EH1320" s="1"/>
      <c r="EI1320" s="1"/>
      <c r="EJ1320" s="1"/>
      <c r="EK1320" s="1"/>
      <c r="EL1320" s="1"/>
      <c r="EM1320" s="1"/>
      <c r="EN1320" s="1"/>
      <c r="EO1320" s="1"/>
      <c r="EP1320" s="1"/>
      <c r="EQ1320" s="1"/>
      <c r="ER1320" s="1"/>
      <c r="ES1320" s="1"/>
      <c r="ET1320" s="1"/>
      <c r="EU1320" s="1"/>
      <c r="EV1320" s="1"/>
      <c r="EW1320" s="1"/>
      <c r="EX1320" s="1"/>
      <c r="EY1320" s="1"/>
      <c r="EZ1320" s="1"/>
      <c r="FA1320" s="1"/>
      <c r="FB1320" s="1"/>
      <c r="FC1320" s="1"/>
      <c r="FD1320" s="1"/>
      <c r="FE1320" s="1"/>
      <c r="FF1320" s="1"/>
      <c r="FG1320" s="1"/>
      <c r="FH1320" s="1"/>
      <c r="FI1320" s="1"/>
      <c r="FJ1320" s="1"/>
      <c r="FK1320" s="1"/>
      <c r="FL1320" s="1"/>
      <c r="FM1320" s="1"/>
      <c r="FN1320" s="1"/>
      <c r="FO1320" s="1"/>
      <c r="FP1320" s="1"/>
      <c r="FQ1320" s="1"/>
      <c r="FR1320" s="1"/>
      <c r="FS1320" s="1"/>
      <c r="FT1320" s="1"/>
      <c r="FU1320" s="1"/>
      <c r="FV1320" s="1"/>
      <c r="FW1320" s="1"/>
      <c r="FX1320" s="1"/>
      <c r="FY1320" s="1"/>
      <c r="FZ1320" s="1"/>
      <c r="GA1320" s="1"/>
      <c r="GB1320" s="1"/>
      <c r="GC1320" s="1"/>
      <c r="GD1320" s="1"/>
      <c r="GE1320" s="1"/>
      <c r="GF1320" s="1"/>
      <c r="GG1320" s="1"/>
      <c r="GH1320" s="1"/>
      <c r="GI1320" s="1"/>
      <c r="GJ1320" s="1"/>
      <c r="GK1320" s="1"/>
      <c r="GL1320" s="1"/>
      <c r="GM1320" s="1"/>
      <c r="GN1320" s="1"/>
      <c r="GO1320" s="1"/>
      <c r="GP1320" s="1"/>
      <c r="GQ1320" s="1"/>
      <c r="GR1320" s="1"/>
      <c r="GS1320" s="1"/>
      <c r="GT1320" s="1"/>
      <c r="GU1320" s="1"/>
      <c r="GV1320" s="1"/>
      <c r="GW1320" s="1"/>
      <c r="GX1320" s="1"/>
      <c r="GY1320" s="1"/>
      <c r="GZ1320" s="1"/>
      <c r="HA1320" s="1"/>
      <c r="HB1320" s="1"/>
    </row>
    <row r="1321" spans="2:210" x14ac:dyDescent="0.2"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/>
      <c r="BP1321" s="1"/>
      <c r="BQ1321" s="1"/>
      <c r="BR1321" s="1"/>
      <c r="BS1321" s="1"/>
      <c r="BT1321" s="1"/>
      <c r="BU1321" s="1"/>
      <c r="BV1321" s="1"/>
      <c r="BW1321" s="1"/>
      <c r="BX1321" s="1"/>
      <c r="BY1321" s="1"/>
      <c r="BZ1321" s="1"/>
      <c r="CA1321" s="1"/>
      <c r="CB1321" s="1"/>
      <c r="CC1321" s="1"/>
      <c r="CD1321" s="1"/>
      <c r="CE1321" s="1"/>
      <c r="CF1321" s="1"/>
      <c r="CG1321" s="1"/>
      <c r="CH1321" s="1"/>
      <c r="CI1321" s="1"/>
      <c r="CJ1321" s="1"/>
      <c r="CK1321" s="1"/>
      <c r="CL1321" s="1"/>
      <c r="CM1321" s="1"/>
      <c r="CN1321" s="1"/>
      <c r="CO1321" s="1"/>
      <c r="CP1321" s="1"/>
      <c r="CQ1321" s="1"/>
      <c r="CR1321" s="1"/>
      <c r="CS1321" s="1"/>
      <c r="CT1321" s="1"/>
      <c r="CU1321" s="1"/>
      <c r="CV1321" s="1"/>
      <c r="CW1321" s="1"/>
      <c r="CX1321" s="1"/>
      <c r="CY1321" s="1"/>
      <c r="CZ1321" s="1"/>
      <c r="DA1321" s="1"/>
      <c r="DB1321" s="1"/>
      <c r="DC1321" s="1"/>
      <c r="DD1321" s="1"/>
      <c r="DE1321" s="1"/>
      <c r="DF1321" s="1"/>
      <c r="DG1321" s="1"/>
      <c r="DH1321" s="1"/>
      <c r="DI1321" s="1"/>
      <c r="DJ1321" s="1"/>
      <c r="DK1321" s="1"/>
      <c r="DL1321" s="1"/>
      <c r="DM1321" s="1"/>
      <c r="DN1321" s="1"/>
      <c r="DO1321" s="1"/>
      <c r="DP1321" s="1"/>
      <c r="DQ1321" s="1"/>
      <c r="DR1321" s="1"/>
      <c r="DS1321" s="1"/>
      <c r="DT1321" s="1"/>
      <c r="DU1321" s="1"/>
      <c r="DV1321" s="1"/>
      <c r="DW1321" s="1"/>
      <c r="DX1321" s="1"/>
      <c r="DY1321" s="1"/>
      <c r="DZ1321" s="1"/>
      <c r="EA1321" s="1"/>
      <c r="EB1321" s="1"/>
      <c r="EC1321" s="1"/>
      <c r="ED1321" s="1"/>
      <c r="EE1321" s="1"/>
      <c r="EF1321" s="1"/>
      <c r="EG1321" s="1"/>
      <c r="EH1321" s="1"/>
      <c r="EI1321" s="1"/>
      <c r="EJ1321" s="1"/>
      <c r="EK1321" s="1"/>
      <c r="EL1321" s="1"/>
      <c r="EM1321" s="1"/>
      <c r="EN1321" s="1"/>
      <c r="EO1321" s="1"/>
      <c r="EP1321" s="1"/>
      <c r="EQ1321" s="1"/>
      <c r="ER1321" s="1"/>
      <c r="ES1321" s="1"/>
      <c r="ET1321" s="1"/>
      <c r="EU1321" s="1"/>
      <c r="EV1321" s="1"/>
      <c r="EW1321" s="1"/>
      <c r="EX1321" s="1"/>
      <c r="EY1321" s="1"/>
      <c r="EZ1321" s="1"/>
      <c r="FA1321" s="1"/>
      <c r="FB1321" s="1"/>
      <c r="FC1321" s="1"/>
      <c r="FD1321" s="1"/>
      <c r="FE1321" s="1"/>
      <c r="FF1321" s="1"/>
      <c r="FG1321" s="1"/>
      <c r="FH1321" s="1"/>
      <c r="FI1321" s="1"/>
      <c r="FJ1321" s="1"/>
      <c r="FK1321" s="1"/>
      <c r="FL1321" s="1"/>
      <c r="FM1321" s="1"/>
      <c r="FN1321" s="1"/>
      <c r="FO1321" s="1"/>
      <c r="FP1321" s="1"/>
      <c r="FQ1321" s="1"/>
      <c r="FR1321" s="1"/>
      <c r="FS1321" s="1"/>
      <c r="FT1321" s="1"/>
      <c r="FU1321" s="1"/>
      <c r="FV1321" s="1"/>
      <c r="FW1321" s="1"/>
      <c r="FX1321" s="1"/>
      <c r="FY1321" s="1"/>
      <c r="FZ1321" s="1"/>
      <c r="GA1321" s="1"/>
      <c r="GB1321" s="1"/>
      <c r="GC1321" s="1"/>
      <c r="GD1321" s="1"/>
      <c r="GE1321" s="1"/>
      <c r="GF1321" s="1"/>
      <c r="GG1321" s="1"/>
      <c r="GH1321" s="1"/>
      <c r="GI1321" s="1"/>
      <c r="GJ1321" s="1"/>
      <c r="GK1321" s="1"/>
      <c r="GL1321" s="1"/>
      <c r="GM1321" s="1"/>
      <c r="GN1321" s="1"/>
      <c r="GO1321" s="1"/>
      <c r="GP1321" s="1"/>
      <c r="GQ1321" s="1"/>
      <c r="GR1321" s="1"/>
      <c r="GS1321" s="1"/>
      <c r="GT1321" s="1"/>
      <c r="GU1321" s="1"/>
      <c r="GV1321" s="1"/>
      <c r="GW1321" s="1"/>
      <c r="GX1321" s="1"/>
      <c r="GY1321" s="1"/>
      <c r="GZ1321" s="1"/>
      <c r="HA1321" s="1"/>
      <c r="HB1321" s="1"/>
    </row>
    <row r="1322" spans="2:210" x14ac:dyDescent="0.2"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/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  <c r="CQ1322" s="1"/>
      <c r="CR1322" s="1"/>
      <c r="CS1322" s="1"/>
      <c r="CT1322" s="1"/>
      <c r="CU1322" s="1"/>
      <c r="CV1322" s="1"/>
      <c r="CW1322" s="1"/>
      <c r="CX1322" s="1"/>
      <c r="CY1322" s="1"/>
      <c r="CZ1322" s="1"/>
      <c r="DA1322" s="1"/>
      <c r="DB1322" s="1"/>
      <c r="DC1322" s="1"/>
      <c r="DD1322" s="1"/>
      <c r="DE1322" s="1"/>
      <c r="DF1322" s="1"/>
      <c r="DG1322" s="1"/>
      <c r="DH1322" s="1"/>
      <c r="DI1322" s="1"/>
      <c r="DJ1322" s="1"/>
      <c r="DK1322" s="1"/>
      <c r="DL1322" s="1"/>
      <c r="DM1322" s="1"/>
      <c r="DN1322" s="1"/>
      <c r="DO1322" s="1"/>
      <c r="DP1322" s="1"/>
      <c r="DQ1322" s="1"/>
      <c r="DR1322" s="1"/>
      <c r="DS1322" s="1"/>
      <c r="DT1322" s="1"/>
      <c r="DU1322" s="1"/>
      <c r="DV1322" s="1"/>
      <c r="DW1322" s="1"/>
      <c r="DX1322" s="1"/>
      <c r="DY1322" s="1"/>
      <c r="DZ1322" s="1"/>
      <c r="EA1322" s="1"/>
      <c r="EB1322" s="1"/>
      <c r="EC1322" s="1"/>
      <c r="ED1322" s="1"/>
      <c r="EE1322" s="1"/>
      <c r="EF1322" s="1"/>
      <c r="EG1322" s="1"/>
      <c r="EH1322" s="1"/>
      <c r="EI1322" s="1"/>
      <c r="EJ1322" s="1"/>
      <c r="EK1322" s="1"/>
      <c r="EL1322" s="1"/>
      <c r="EM1322" s="1"/>
      <c r="EN1322" s="1"/>
      <c r="EO1322" s="1"/>
      <c r="EP1322" s="1"/>
      <c r="EQ1322" s="1"/>
      <c r="ER1322" s="1"/>
      <c r="ES1322" s="1"/>
      <c r="ET1322" s="1"/>
      <c r="EU1322" s="1"/>
      <c r="EV1322" s="1"/>
      <c r="EW1322" s="1"/>
      <c r="EX1322" s="1"/>
      <c r="EY1322" s="1"/>
      <c r="EZ1322" s="1"/>
      <c r="FA1322" s="1"/>
      <c r="FB1322" s="1"/>
      <c r="FC1322" s="1"/>
      <c r="FD1322" s="1"/>
      <c r="FE1322" s="1"/>
      <c r="FF1322" s="1"/>
      <c r="FG1322" s="1"/>
      <c r="FH1322" s="1"/>
      <c r="FI1322" s="1"/>
      <c r="FJ1322" s="1"/>
      <c r="FK1322" s="1"/>
      <c r="FL1322" s="1"/>
      <c r="FM1322" s="1"/>
      <c r="FN1322" s="1"/>
      <c r="FO1322" s="1"/>
      <c r="FP1322" s="1"/>
      <c r="FQ1322" s="1"/>
      <c r="FR1322" s="1"/>
      <c r="FS1322" s="1"/>
      <c r="FT1322" s="1"/>
      <c r="FU1322" s="1"/>
      <c r="FV1322" s="1"/>
      <c r="FW1322" s="1"/>
      <c r="FX1322" s="1"/>
      <c r="FY1322" s="1"/>
      <c r="FZ1322" s="1"/>
      <c r="GA1322" s="1"/>
      <c r="GB1322" s="1"/>
      <c r="GC1322" s="1"/>
      <c r="GD1322" s="1"/>
      <c r="GE1322" s="1"/>
      <c r="GF1322" s="1"/>
      <c r="GG1322" s="1"/>
      <c r="GH1322" s="1"/>
      <c r="GI1322" s="1"/>
      <c r="GJ1322" s="1"/>
      <c r="GK1322" s="1"/>
      <c r="GL1322" s="1"/>
      <c r="GM1322" s="1"/>
      <c r="GN1322" s="1"/>
      <c r="GO1322" s="1"/>
      <c r="GP1322" s="1"/>
      <c r="GQ1322" s="1"/>
      <c r="GR1322" s="1"/>
      <c r="GS1322" s="1"/>
      <c r="GT1322" s="1"/>
      <c r="GU1322" s="1"/>
      <c r="GV1322" s="1"/>
      <c r="GW1322" s="1"/>
      <c r="GX1322" s="1"/>
      <c r="GY1322" s="1"/>
      <c r="GZ1322" s="1"/>
      <c r="HA1322" s="1"/>
      <c r="HB1322" s="1"/>
    </row>
    <row r="1323" spans="2:210" x14ac:dyDescent="0.2"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/>
      <c r="BP1323" s="1"/>
      <c r="BQ1323" s="1"/>
      <c r="BR1323" s="1"/>
      <c r="BS1323" s="1"/>
      <c r="BT1323" s="1"/>
      <c r="BU1323" s="1"/>
      <c r="BV1323" s="1"/>
      <c r="BW1323" s="1"/>
      <c r="BX1323" s="1"/>
      <c r="BY1323" s="1"/>
      <c r="BZ1323" s="1"/>
      <c r="CA1323" s="1"/>
      <c r="CB1323" s="1"/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O1323" s="1"/>
      <c r="CP1323" s="1"/>
      <c r="CQ1323" s="1"/>
      <c r="CR1323" s="1"/>
      <c r="CS1323" s="1"/>
      <c r="CT1323" s="1"/>
      <c r="CU1323" s="1"/>
      <c r="CV1323" s="1"/>
      <c r="CW1323" s="1"/>
      <c r="CX1323" s="1"/>
      <c r="CY1323" s="1"/>
      <c r="CZ1323" s="1"/>
      <c r="DA1323" s="1"/>
      <c r="DB1323" s="1"/>
      <c r="DC1323" s="1"/>
      <c r="DD1323" s="1"/>
      <c r="DE1323" s="1"/>
      <c r="DF1323" s="1"/>
      <c r="DG1323" s="1"/>
      <c r="DH1323" s="1"/>
      <c r="DI1323" s="1"/>
      <c r="DJ1323" s="1"/>
      <c r="DK1323" s="1"/>
      <c r="DL1323" s="1"/>
      <c r="DM1323" s="1"/>
      <c r="DN1323" s="1"/>
      <c r="DO1323" s="1"/>
      <c r="DP1323" s="1"/>
      <c r="DQ1323" s="1"/>
      <c r="DR1323" s="1"/>
      <c r="DS1323" s="1"/>
      <c r="DT1323" s="1"/>
      <c r="DU1323" s="1"/>
      <c r="DV1323" s="1"/>
      <c r="DW1323" s="1"/>
      <c r="DX1323" s="1"/>
      <c r="DY1323" s="1"/>
      <c r="DZ1323" s="1"/>
      <c r="EA1323" s="1"/>
      <c r="EB1323" s="1"/>
      <c r="EC1323" s="1"/>
      <c r="ED1323" s="1"/>
      <c r="EE1323" s="1"/>
      <c r="EF1323" s="1"/>
      <c r="EG1323" s="1"/>
      <c r="EH1323" s="1"/>
      <c r="EI1323" s="1"/>
      <c r="EJ1323" s="1"/>
      <c r="EK1323" s="1"/>
      <c r="EL1323" s="1"/>
      <c r="EM1323" s="1"/>
      <c r="EN1323" s="1"/>
      <c r="EO1323" s="1"/>
      <c r="EP1323" s="1"/>
      <c r="EQ1323" s="1"/>
      <c r="ER1323" s="1"/>
      <c r="ES1323" s="1"/>
      <c r="ET1323" s="1"/>
      <c r="EU1323" s="1"/>
      <c r="EV1323" s="1"/>
      <c r="EW1323" s="1"/>
      <c r="EX1323" s="1"/>
      <c r="EY1323" s="1"/>
      <c r="EZ1323" s="1"/>
      <c r="FA1323" s="1"/>
      <c r="FB1323" s="1"/>
      <c r="FC1323" s="1"/>
      <c r="FD1323" s="1"/>
      <c r="FE1323" s="1"/>
      <c r="FF1323" s="1"/>
      <c r="FG1323" s="1"/>
      <c r="FH1323" s="1"/>
      <c r="FI1323" s="1"/>
      <c r="FJ1323" s="1"/>
      <c r="FK1323" s="1"/>
      <c r="FL1323" s="1"/>
      <c r="FM1323" s="1"/>
      <c r="FN1323" s="1"/>
      <c r="FO1323" s="1"/>
      <c r="FP1323" s="1"/>
      <c r="FQ1323" s="1"/>
      <c r="FR1323" s="1"/>
      <c r="FS1323" s="1"/>
      <c r="FT1323" s="1"/>
      <c r="FU1323" s="1"/>
      <c r="FV1323" s="1"/>
      <c r="FW1323" s="1"/>
      <c r="FX1323" s="1"/>
      <c r="FY1323" s="1"/>
      <c r="FZ1323" s="1"/>
      <c r="GA1323" s="1"/>
      <c r="GB1323" s="1"/>
      <c r="GC1323" s="1"/>
      <c r="GD1323" s="1"/>
      <c r="GE1323" s="1"/>
      <c r="GF1323" s="1"/>
      <c r="GG1323" s="1"/>
      <c r="GH1323" s="1"/>
      <c r="GI1323" s="1"/>
      <c r="GJ1323" s="1"/>
      <c r="GK1323" s="1"/>
      <c r="GL1323" s="1"/>
      <c r="GM1323" s="1"/>
      <c r="GN1323" s="1"/>
      <c r="GO1323" s="1"/>
      <c r="GP1323" s="1"/>
      <c r="GQ1323" s="1"/>
      <c r="GR1323" s="1"/>
      <c r="GS1323" s="1"/>
      <c r="GT1323" s="1"/>
      <c r="GU1323" s="1"/>
      <c r="GV1323" s="1"/>
      <c r="GW1323" s="1"/>
      <c r="GX1323" s="1"/>
      <c r="GY1323" s="1"/>
      <c r="GZ1323" s="1"/>
      <c r="HA1323" s="1"/>
      <c r="HB1323" s="1"/>
    </row>
    <row r="1324" spans="2:210" x14ac:dyDescent="0.2"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Q1324" s="1"/>
      <c r="BR1324" s="1"/>
      <c r="BS1324" s="1"/>
      <c r="BT1324" s="1"/>
      <c r="BU1324" s="1"/>
      <c r="BV1324" s="1"/>
      <c r="BW1324" s="1"/>
      <c r="BX1324" s="1"/>
      <c r="BY1324" s="1"/>
      <c r="BZ1324" s="1"/>
      <c r="CA1324" s="1"/>
      <c r="CB1324" s="1"/>
      <c r="CC1324" s="1"/>
      <c r="CD1324" s="1"/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O1324" s="1"/>
      <c r="CP1324" s="1"/>
      <c r="CQ1324" s="1"/>
      <c r="CR1324" s="1"/>
      <c r="CS1324" s="1"/>
      <c r="CT1324" s="1"/>
      <c r="CU1324" s="1"/>
      <c r="CV1324" s="1"/>
      <c r="CW1324" s="1"/>
      <c r="CX1324" s="1"/>
      <c r="CY1324" s="1"/>
      <c r="CZ1324" s="1"/>
      <c r="DA1324" s="1"/>
      <c r="DB1324" s="1"/>
      <c r="DC1324" s="1"/>
      <c r="DD1324" s="1"/>
      <c r="DE1324" s="1"/>
      <c r="DF1324" s="1"/>
      <c r="DG1324" s="1"/>
      <c r="DH1324" s="1"/>
      <c r="DI1324" s="1"/>
      <c r="DJ1324" s="1"/>
      <c r="DK1324" s="1"/>
      <c r="DL1324" s="1"/>
      <c r="DM1324" s="1"/>
      <c r="DN1324" s="1"/>
      <c r="DO1324" s="1"/>
      <c r="DP1324" s="1"/>
      <c r="DQ1324" s="1"/>
      <c r="DR1324" s="1"/>
      <c r="DS1324" s="1"/>
      <c r="DT1324" s="1"/>
      <c r="DU1324" s="1"/>
      <c r="DV1324" s="1"/>
      <c r="DW1324" s="1"/>
      <c r="DX1324" s="1"/>
      <c r="DY1324" s="1"/>
      <c r="DZ1324" s="1"/>
      <c r="EA1324" s="1"/>
      <c r="EB1324" s="1"/>
      <c r="EC1324" s="1"/>
      <c r="ED1324" s="1"/>
      <c r="EE1324" s="1"/>
      <c r="EF1324" s="1"/>
      <c r="EG1324" s="1"/>
      <c r="EH1324" s="1"/>
      <c r="EI1324" s="1"/>
      <c r="EJ1324" s="1"/>
      <c r="EK1324" s="1"/>
      <c r="EL1324" s="1"/>
      <c r="EM1324" s="1"/>
      <c r="EN1324" s="1"/>
      <c r="EO1324" s="1"/>
      <c r="EP1324" s="1"/>
      <c r="EQ1324" s="1"/>
      <c r="ER1324" s="1"/>
      <c r="ES1324" s="1"/>
      <c r="ET1324" s="1"/>
      <c r="EU1324" s="1"/>
      <c r="EV1324" s="1"/>
      <c r="EW1324" s="1"/>
      <c r="EX1324" s="1"/>
      <c r="EY1324" s="1"/>
      <c r="EZ1324" s="1"/>
      <c r="FA1324" s="1"/>
      <c r="FB1324" s="1"/>
      <c r="FC1324" s="1"/>
      <c r="FD1324" s="1"/>
      <c r="FE1324" s="1"/>
      <c r="FF1324" s="1"/>
      <c r="FG1324" s="1"/>
      <c r="FH1324" s="1"/>
      <c r="FI1324" s="1"/>
      <c r="FJ1324" s="1"/>
      <c r="FK1324" s="1"/>
      <c r="FL1324" s="1"/>
      <c r="FM1324" s="1"/>
      <c r="FN1324" s="1"/>
      <c r="FO1324" s="1"/>
      <c r="FP1324" s="1"/>
      <c r="FQ1324" s="1"/>
      <c r="FR1324" s="1"/>
      <c r="FS1324" s="1"/>
      <c r="FT1324" s="1"/>
      <c r="FU1324" s="1"/>
      <c r="FV1324" s="1"/>
      <c r="FW1324" s="1"/>
      <c r="FX1324" s="1"/>
      <c r="FY1324" s="1"/>
      <c r="FZ1324" s="1"/>
      <c r="GA1324" s="1"/>
      <c r="GB1324" s="1"/>
      <c r="GC1324" s="1"/>
      <c r="GD1324" s="1"/>
      <c r="GE1324" s="1"/>
      <c r="GF1324" s="1"/>
      <c r="GG1324" s="1"/>
      <c r="GH1324" s="1"/>
      <c r="GI1324" s="1"/>
      <c r="GJ1324" s="1"/>
      <c r="GK1324" s="1"/>
      <c r="GL1324" s="1"/>
      <c r="GM1324" s="1"/>
      <c r="GN1324" s="1"/>
      <c r="GO1324" s="1"/>
      <c r="GP1324" s="1"/>
      <c r="GQ1324" s="1"/>
      <c r="GR1324" s="1"/>
      <c r="GS1324" s="1"/>
      <c r="GT1324" s="1"/>
      <c r="GU1324" s="1"/>
      <c r="GV1324" s="1"/>
      <c r="GW1324" s="1"/>
      <c r="GX1324" s="1"/>
      <c r="GY1324" s="1"/>
      <c r="GZ1324" s="1"/>
      <c r="HA1324" s="1"/>
      <c r="HB1324" s="1"/>
    </row>
    <row r="1325" spans="2:210" x14ac:dyDescent="0.2"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/>
      <c r="BP1325" s="1"/>
      <c r="BQ1325" s="1"/>
      <c r="BR1325" s="1"/>
      <c r="BS1325" s="1"/>
      <c r="BT1325" s="1"/>
      <c r="BU1325" s="1"/>
      <c r="BV1325" s="1"/>
      <c r="BW1325" s="1"/>
      <c r="BX1325" s="1"/>
      <c r="BY1325" s="1"/>
      <c r="BZ1325" s="1"/>
      <c r="CA1325" s="1"/>
      <c r="CB1325" s="1"/>
      <c r="CC1325" s="1"/>
      <c r="CD1325" s="1"/>
      <c r="CE1325" s="1"/>
      <c r="CF1325" s="1"/>
      <c r="CG1325" s="1"/>
      <c r="CH1325" s="1"/>
      <c r="CI1325" s="1"/>
      <c r="CJ1325" s="1"/>
      <c r="CK1325" s="1"/>
      <c r="CL1325" s="1"/>
      <c r="CM1325" s="1"/>
      <c r="CN1325" s="1"/>
      <c r="CO1325" s="1"/>
      <c r="CP1325" s="1"/>
      <c r="CQ1325" s="1"/>
      <c r="CR1325" s="1"/>
      <c r="CS1325" s="1"/>
      <c r="CT1325" s="1"/>
      <c r="CU1325" s="1"/>
      <c r="CV1325" s="1"/>
      <c r="CW1325" s="1"/>
      <c r="CX1325" s="1"/>
      <c r="CY1325" s="1"/>
      <c r="CZ1325" s="1"/>
      <c r="DA1325" s="1"/>
      <c r="DB1325" s="1"/>
      <c r="DC1325" s="1"/>
      <c r="DD1325" s="1"/>
      <c r="DE1325" s="1"/>
      <c r="DF1325" s="1"/>
      <c r="DG1325" s="1"/>
      <c r="DH1325" s="1"/>
      <c r="DI1325" s="1"/>
      <c r="DJ1325" s="1"/>
      <c r="DK1325" s="1"/>
      <c r="DL1325" s="1"/>
      <c r="DM1325" s="1"/>
      <c r="DN1325" s="1"/>
      <c r="DO1325" s="1"/>
      <c r="DP1325" s="1"/>
      <c r="DQ1325" s="1"/>
      <c r="DR1325" s="1"/>
      <c r="DS1325" s="1"/>
      <c r="DT1325" s="1"/>
      <c r="DU1325" s="1"/>
      <c r="DV1325" s="1"/>
      <c r="DW1325" s="1"/>
      <c r="DX1325" s="1"/>
      <c r="DY1325" s="1"/>
      <c r="DZ1325" s="1"/>
      <c r="EA1325" s="1"/>
      <c r="EB1325" s="1"/>
      <c r="EC1325" s="1"/>
      <c r="ED1325" s="1"/>
      <c r="EE1325" s="1"/>
      <c r="EF1325" s="1"/>
      <c r="EG1325" s="1"/>
      <c r="EH1325" s="1"/>
      <c r="EI1325" s="1"/>
      <c r="EJ1325" s="1"/>
      <c r="EK1325" s="1"/>
      <c r="EL1325" s="1"/>
      <c r="EM1325" s="1"/>
      <c r="EN1325" s="1"/>
      <c r="EO1325" s="1"/>
      <c r="EP1325" s="1"/>
      <c r="EQ1325" s="1"/>
      <c r="ER1325" s="1"/>
      <c r="ES1325" s="1"/>
      <c r="ET1325" s="1"/>
      <c r="EU1325" s="1"/>
      <c r="EV1325" s="1"/>
      <c r="EW1325" s="1"/>
      <c r="EX1325" s="1"/>
      <c r="EY1325" s="1"/>
      <c r="EZ1325" s="1"/>
      <c r="FA1325" s="1"/>
      <c r="FB1325" s="1"/>
      <c r="FC1325" s="1"/>
      <c r="FD1325" s="1"/>
      <c r="FE1325" s="1"/>
      <c r="FF1325" s="1"/>
      <c r="FG1325" s="1"/>
      <c r="FH1325" s="1"/>
      <c r="FI1325" s="1"/>
      <c r="FJ1325" s="1"/>
      <c r="FK1325" s="1"/>
      <c r="FL1325" s="1"/>
      <c r="FM1325" s="1"/>
      <c r="FN1325" s="1"/>
      <c r="FO1325" s="1"/>
      <c r="FP1325" s="1"/>
      <c r="FQ1325" s="1"/>
      <c r="FR1325" s="1"/>
      <c r="FS1325" s="1"/>
      <c r="FT1325" s="1"/>
      <c r="FU1325" s="1"/>
      <c r="FV1325" s="1"/>
      <c r="FW1325" s="1"/>
      <c r="FX1325" s="1"/>
      <c r="FY1325" s="1"/>
      <c r="FZ1325" s="1"/>
      <c r="GA1325" s="1"/>
      <c r="GB1325" s="1"/>
      <c r="GC1325" s="1"/>
      <c r="GD1325" s="1"/>
      <c r="GE1325" s="1"/>
      <c r="GF1325" s="1"/>
      <c r="GG1325" s="1"/>
      <c r="GH1325" s="1"/>
      <c r="GI1325" s="1"/>
      <c r="GJ1325" s="1"/>
      <c r="GK1325" s="1"/>
      <c r="GL1325" s="1"/>
      <c r="GM1325" s="1"/>
      <c r="GN1325" s="1"/>
      <c r="GO1325" s="1"/>
      <c r="GP1325" s="1"/>
      <c r="GQ1325" s="1"/>
      <c r="GR1325" s="1"/>
      <c r="GS1325" s="1"/>
      <c r="GT1325" s="1"/>
      <c r="GU1325" s="1"/>
      <c r="GV1325" s="1"/>
      <c r="GW1325" s="1"/>
      <c r="GX1325" s="1"/>
      <c r="GY1325" s="1"/>
      <c r="GZ1325" s="1"/>
      <c r="HA1325" s="1"/>
      <c r="HB1325" s="1"/>
    </row>
    <row r="1326" spans="2:210" x14ac:dyDescent="0.2"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/>
      <c r="BP1326" s="1"/>
      <c r="BQ1326" s="1"/>
      <c r="BR1326" s="1"/>
      <c r="BS1326" s="1"/>
      <c r="BT1326" s="1"/>
      <c r="BU1326" s="1"/>
      <c r="BV1326" s="1"/>
      <c r="BW1326" s="1"/>
      <c r="BX1326" s="1"/>
      <c r="BY1326" s="1"/>
      <c r="BZ1326" s="1"/>
      <c r="CA1326" s="1"/>
      <c r="CB1326" s="1"/>
      <c r="CC1326" s="1"/>
      <c r="CD1326" s="1"/>
      <c r="CE1326" s="1"/>
      <c r="CF1326" s="1"/>
      <c r="CG1326" s="1"/>
      <c r="CH1326" s="1"/>
      <c r="CI1326" s="1"/>
      <c r="CJ1326" s="1"/>
      <c r="CK1326" s="1"/>
      <c r="CL1326" s="1"/>
      <c r="CM1326" s="1"/>
      <c r="CN1326" s="1"/>
      <c r="CO1326" s="1"/>
      <c r="CP1326" s="1"/>
      <c r="CQ1326" s="1"/>
      <c r="CR1326" s="1"/>
      <c r="CS1326" s="1"/>
      <c r="CT1326" s="1"/>
      <c r="CU1326" s="1"/>
      <c r="CV1326" s="1"/>
      <c r="CW1326" s="1"/>
      <c r="CX1326" s="1"/>
      <c r="CY1326" s="1"/>
      <c r="CZ1326" s="1"/>
      <c r="DA1326" s="1"/>
      <c r="DB1326" s="1"/>
      <c r="DC1326" s="1"/>
      <c r="DD1326" s="1"/>
      <c r="DE1326" s="1"/>
      <c r="DF1326" s="1"/>
      <c r="DG1326" s="1"/>
      <c r="DH1326" s="1"/>
      <c r="DI1326" s="1"/>
      <c r="DJ1326" s="1"/>
      <c r="DK1326" s="1"/>
      <c r="DL1326" s="1"/>
      <c r="DM1326" s="1"/>
      <c r="DN1326" s="1"/>
      <c r="DO1326" s="1"/>
      <c r="DP1326" s="1"/>
      <c r="DQ1326" s="1"/>
      <c r="DR1326" s="1"/>
      <c r="DS1326" s="1"/>
      <c r="DT1326" s="1"/>
      <c r="DU1326" s="1"/>
      <c r="DV1326" s="1"/>
      <c r="DW1326" s="1"/>
      <c r="DX1326" s="1"/>
      <c r="DY1326" s="1"/>
      <c r="DZ1326" s="1"/>
      <c r="EA1326" s="1"/>
      <c r="EB1326" s="1"/>
      <c r="EC1326" s="1"/>
      <c r="ED1326" s="1"/>
      <c r="EE1326" s="1"/>
      <c r="EF1326" s="1"/>
      <c r="EG1326" s="1"/>
      <c r="EH1326" s="1"/>
      <c r="EI1326" s="1"/>
      <c r="EJ1326" s="1"/>
      <c r="EK1326" s="1"/>
      <c r="EL1326" s="1"/>
      <c r="EM1326" s="1"/>
      <c r="EN1326" s="1"/>
      <c r="EO1326" s="1"/>
      <c r="EP1326" s="1"/>
      <c r="EQ1326" s="1"/>
      <c r="ER1326" s="1"/>
      <c r="ES1326" s="1"/>
      <c r="ET1326" s="1"/>
      <c r="EU1326" s="1"/>
      <c r="EV1326" s="1"/>
      <c r="EW1326" s="1"/>
      <c r="EX1326" s="1"/>
      <c r="EY1326" s="1"/>
      <c r="EZ1326" s="1"/>
      <c r="FA1326" s="1"/>
      <c r="FB1326" s="1"/>
      <c r="FC1326" s="1"/>
      <c r="FD1326" s="1"/>
      <c r="FE1326" s="1"/>
      <c r="FF1326" s="1"/>
      <c r="FG1326" s="1"/>
      <c r="FH1326" s="1"/>
      <c r="FI1326" s="1"/>
      <c r="FJ1326" s="1"/>
      <c r="FK1326" s="1"/>
      <c r="FL1326" s="1"/>
      <c r="FM1326" s="1"/>
      <c r="FN1326" s="1"/>
      <c r="FO1326" s="1"/>
      <c r="FP1326" s="1"/>
      <c r="FQ1326" s="1"/>
      <c r="FR1326" s="1"/>
      <c r="FS1326" s="1"/>
      <c r="FT1326" s="1"/>
      <c r="FU1326" s="1"/>
      <c r="FV1326" s="1"/>
      <c r="FW1326" s="1"/>
      <c r="FX1326" s="1"/>
      <c r="FY1326" s="1"/>
      <c r="FZ1326" s="1"/>
      <c r="GA1326" s="1"/>
      <c r="GB1326" s="1"/>
      <c r="GC1326" s="1"/>
      <c r="GD1326" s="1"/>
      <c r="GE1326" s="1"/>
      <c r="GF1326" s="1"/>
      <c r="GG1326" s="1"/>
      <c r="GH1326" s="1"/>
      <c r="GI1326" s="1"/>
      <c r="GJ1326" s="1"/>
      <c r="GK1326" s="1"/>
      <c r="GL1326" s="1"/>
      <c r="GM1326" s="1"/>
      <c r="GN1326" s="1"/>
      <c r="GO1326" s="1"/>
      <c r="GP1326" s="1"/>
      <c r="GQ1326" s="1"/>
      <c r="GR1326" s="1"/>
      <c r="GS1326" s="1"/>
      <c r="GT1326" s="1"/>
      <c r="GU1326" s="1"/>
      <c r="GV1326" s="1"/>
      <c r="GW1326" s="1"/>
      <c r="GX1326" s="1"/>
      <c r="GY1326" s="1"/>
      <c r="GZ1326" s="1"/>
      <c r="HA1326" s="1"/>
      <c r="HB1326" s="1"/>
    </row>
    <row r="1327" spans="2:210" x14ac:dyDescent="0.2"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  <c r="CQ1327" s="1"/>
      <c r="CR1327" s="1"/>
      <c r="CS1327" s="1"/>
      <c r="CT1327" s="1"/>
      <c r="CU1327" s="1"/>
      <c r="CV1327" s="1"/>
      <c r="CW1327" s="1"/>
      <c r="CX1327" s="1"/>
      <c r="CY1327" s="1"/>
      <c r="CZ1327" s="1"/>
      <c r="DA1327" s="1"/>
      <c r="DB1327" s="1"/>
      <c r="DC1327" s="1"/>
      <c r="DD1327" s="1"/>
      <c r="DE1327" s="1"/>
      <c r="DF1327" s="1"/>
      <c r="DG1327" s="1"/>
      <c r="DH1327" s="1"/>
      <c r="DI1327" s="1"/>
      <c r="DJ1327" s="1"/>
      <c r="DK1327" s="1"/>
      <c r="DL1327" s="1"/>
      <c r="DM1327" s="1"/>
      <c r="DN1327" s="1"/>
      <c r="DO1327" s="1"/>
      <c r="DP1327" s="1"/>
      <c r="DQ1327" s="1"/>
      <c r="DR1327" s="1"/>
      <c r="DS1327" s="1"/>
      <c r="DT1327" s="1"/>
      <c r="DU1327" s="1"/>
      <c r="DV1327" s="1"/>
      <c r="DW1327" s="1"/>
      <c r="DX1327" s="1"/>
      <c r="DY1327" s="1"/>
      <c r="DZ1327" s="1"/>
      <c r="EA1327" s="1"/>
      <c r="EB1327" s="1"/>
      <c r="EC1327" s="1"/>
      <c r="ED1327" s="1"/>
      <c r="EE1327" s="1"/>
      <c r="EF1327" s="1"/>
      <c r="EG1327" s="1"/>
      <c r="EH1327" s="1"/>
      <c r="EI1327" s="1"/>
      <c r="EJ1327" s="1"/>
      <c r="EK1327" s="1"/>
      <c r="EL1327" s="1"/>
      <c r="EM1327" s="1"/>
      <c r="EN1327" s="1"/>
      <c r="EO1327" s="1"/>
      <c r="EP1327" s="1"/>
      <c r="EQ1327" s="1"/>
      <c r="ER1327" s="1"/>
      <c r="ES1327" s="1"/>
      <c r="ET1327" s="1"/>
      <c r="EU1327" s="1"/>
      <c r="EV1327" s="1"/>
      <c r="EW1327" s="1"/>
      <c r="EX1327" s="1"/>
      <c r="EY1327" s="1"/>
      <c r="EZ1327" s="1"/>
      <c r="FA1327" s="1"/>
      <c r="FB1327" s="1"/>
      <c r="FC1327" s="1"/>
      <c r="FD1327" s="1"/>
      <c r="FE1327" s="1"/>
      <c r="FF1327" s="1"/>
      <c r="FG1327" s="1"/>
      <c r="FH1327" s="1"/>
      <c r="FI1327" s="1"/>
      <c r="FJ1327" s="1"/>
      <c r="FK1327" s="1"/>
      <c r="FL1327" s="1"/>
      <c r="FM1327" s="1"/>
      <c r="FN1327" s="1"/>
      <c r="FO1327" s="1"/>
      <c r="FP1327" s="1"/>
      <c r="FQ1327" s="1"/>
      <c r="FR1327" s="1"/>
      <c r="FS1327" s="1"/>
      <c r="FT1327" s="1"/>
      <c r="FU1327" s="1"/>
      <c r="FV1327" s="1"/>
      <c r="FW1327" s="1"/>
      <c r="FX1327" s="1"/>
      <c r="FY1327" s="1"/>
      <c r="FZ1327" s="1"/>
      <c r="GA1327" s="1"/>
      <c r="GB1327" s="1"/>
      <c r="GC1327" s="1"/>
      <c r="GD1327" s="1"/>
      <c r="GE1327" s="1"/>
      <c r="GF1327" s="1"/>
      <c r="GG1327" s="1"/>
      <c r="GH1327" s="1"/>
      <c r="GI1327" s="1"/>
      <c r="GJ1327" s="1"/>
      <c r="GK1327" s="1"/>
      <c r="GL1327" s="1"/>
      <c r="GM1327" s="1"/>
      <c r="GN1327" s="1"/>
      <c r="GO1327" s="1"/>
      <c r="GP1327" s="1"/>
      <c r="GQ1327" s="1"/>
      <c r="GR1327" s="1"/>
      <c r="GS1327" s="1"/>
      <c r="GT1327" s="1"/>
      <c r="GU1327" s="1"/>
      <c r="GV1327" s="1"/>
      <c r="GW1327" s="1"/>
      <c r="GX1327" s="1"/>
      <c r="GY1327" s="1"/>
      <c r="GZ1327" s="1"/>
      <c r="HA1327" s="1"/>
      <c r="HB1327" s="1"/>
    </row>
    <row r="1328" spans="2:210" x14ac:dyDescent="0.2"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/>
      <c r="BP1328" s="1"/>
      <c r="BQ1328" s="1"/>
      <c r="BR1328" s="1"/>
      <c r="BS1328" s="1"/>
      <c r="BT1328" s="1"/>
      <c r="BU1328" s="1"/>
      <c r="BV1328" s="1"/>
      <c r="BW1328" s="1"/>
      <c r="BX1328" s="1"/>
      <c r="BY1328" s="1"/>
      <c r="BZ1328" s="1"/>
      <c r="CA1328" s="1"/>
      <c r="CB1328" s="1"/>
      <c r="CC1328" s="1"/>
      <c r="CD1328" s="1"/>
      <c r="CE1328" s="1"/>
      <c r="CF1328" s="1"/>
      <c r="CG1328" s="1"/>
      <c r="CH1328" s="1"/>
      <c r="CI1328" s="1"/>
      <c r="CJ1328" s="1"/>
      <c r="CK1328" s="1"/>
      <c r="CL1328" s="1"/>
      <c r="CM1328" s="1"/>
      <c r="CN1328" s="1"/>
      <c r="CO1328" s="1"/>
      <c r="CP1328" s="1"/>
      <c r="CQ1328" s="1"/>
      <c r="CR1328" s="1"/>
      <c r="CS1328" s="1"/>
      <c r="CT1328" s="1"/>
      <c r="CU1328" s="1"/>
      <c r="CV1328" s="1"/>
      <c r="CW1328" s="1"/>
      <c r="CX1328" s="1"/>
      <c r="CY1328" s="1"/>
      <c r="CZ1328" s="1"/>
      <c r="DA1328" s="1"/>
      <c r="DB1328" s="1"/>
      <c r="DC1328" s="1"/>
      <c r="DD1328" s="1"/>
      <c r="DE1328" s="1"/>
      <c r="DF1328" s="1"/>
      <c r="DG1328" s="1"/>
      <c r="DH1328" s="1"/>
      <c r="DI1328" s="1"/>
      <c r="DJ1328" s="1"/>
      <c r="DK1328" s="1"/>
      <c r="DL1328" s="1"/>
      <c r="DM1328" s="1"/>
      <c r="DN1328" s="1"/>
      <c r="DO1328" s="1"/>
      <c r="DP1328" s="1"/>
      <c r="DQ1328" s="1"/>
      <c r="DR1328" s="1"/>
      <c r="DS1328" s="1"/>
      <c r="DT1328" s="1"/>
      <c r="DU1328" s="1"/>
      <c r="DV1328" s="1"/>
      <c r="DW1328" s="1"/>
      <c r="DX1328" s="1"/>
      <c r="DY1328" s="1"/>
      <c r="DZ1328" s="1"/>
      <c r="EA1328" s="1"/>
      <c r="EB1328" s="1"/>
      <c r="EC1328" s="1"/>
      <c r="ED1328" s="1"/>
      <c r="EE1328" s="1"/>
      <c r="EF1328" s="1"/>
      <c r="EG1328" s="1"/>
      <c r="EH1328" s="1"/>
      <c r="EI1328" s="1"/>
      <c r="EJ1328" s="1"/>
      <c r="EK1328" s="1"/>
      <c r="EL1328" s="1"/>
      <c r="EM1328" s="1"/>
      <c r="EN1328" s="1"/>
      <c r="EO1328" s="1"/>
      <c r="EP1328" s="1"/>
      <c r="EQ1328" s="1"/>
      <c r="ER1328" s="1"/>
      <c r="ES1328" s="1"/>
      <c r="ET1328" s="1"/>
      <c r="EU1328" s="1"/>
      <c r="EV1328" s="1"/>
      <c r="EW1328" s="1"/>
      <c r="EX1328" s="1"/>
      <c r="EY1328" s="1"/>
      <c r="EZ1328" s="1"/>
      <c r="FA1328" s="1"/>
      <c r="FB1328" s="1"/>
      <c r="FC1328" s="1"/>
      <c r="FD1328" s="1"/>
      <c r="FE1328" s="1"/>
      <c r="FF1328" s="1"/>
      <c r="FG1328" s="1"/>
      <c r="FH1328" s="1"/>
      <c r="FI1328" s="1"/>
      <c r="FJ1328" s="1"/>
      <c r="FK1328" s="1"/>
      <c r="FL1328" s="1"/>
      <c r="FM1328" s="1"/>
      <c r="FN1328" s="1"/>
      <c r="FO1328" s="1"/>
      <c r="FP1328" s="1"/>
      <c r="FQ1328" s="1"/>
      <c r="FR1328" s="1"/>
      <c r="FS1328" s="1"/>
      <c r="FT1328" s="1"/>
      <c r="FU1328" s="1"/>
      <c r="FV1328" s="1"/>
      <c r="FW1328" s="1"/>
      <c r="FX1328" s="1"/>
      <c r="FY1328" s="1"/>
      <c r="FZ1328" s="1"/>
      <c r="GA1328" s="1"/>
      <c r="GB1328" s="1"/>
      <c r="GC1328" s="1"/>
      <c r="GD1328" s="1"/>
      <c r="GE1328" s="1"/>
      <c r="GF1328" s="1"/>
      <c r="GG1328" s="1"/>
      <c r="GH1328" s="1"/>
      <c r="GI1328" s="1"/>
      <c r="GJ1328" s="1"/>
      <c r="GK1328" s="1"/>
      <c r="GL1328" s="1"/>
      <c r="GM1328" s="1"/>
      <c r="GN1328" s="1"/>
      <c r="GO1328" s="1"/>
      <c r="GP1328" s="1"/>
      <c r="GQ1328" s="1"/>
      <c r="GR1328" s="1"/>
      <c r="GS1328" s="1"/>
      <c r="GT1328" s="1"/>
      <c r="GU1328" s="1"/>
      <c r="GV1328" s="1"/>
      <c r="GW1328" s="1"/>
      <c r="GX1328" s="1"/>
      <c r="GY1328" s="1"/>
      <c r="GZ1328" s="1"/>
      <c r="HA1328" s="1"/>
      <c r="HB1328" s="1"/>
    </row>
    <row r="1329" spans="2:210" x14ac:dyDescent="0.2"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/>
      <c r="CY1329" s="1"/>
      <c r="CZ1329" s="1"/>
      <c r="DA1329" s="1"/>
      <c r="DB1329" s="1"/>
      <c r="DC1329" s="1"/>
      <c r="DD1329" s="1"/>
      <c r="DE1329" s="1"/>
      <c r="DF1329" s="1"/>
      <c r="DG1329" s="1"/>
      <c r="DH1329" s="1"/>
      <c r="DI1329" s="1"/>
      <c r="DJ1329" s="1"/>
      <c r="DK1329" s="1"/>
      <c r="DL1329" s="1"/>
      <c r="DM1329" s="1"/>
      <c r="DN1329" s="1"/>
      <c r="DO1329" s="1"/>
      <c r="DP1329" s="1"/>
      <c r="DQ1329" s="1"/>
      <c r="DR1329" s="1"/>
      <c r="DS1329" s="1"/>
      <c r="DT1329" s="1"/>
      <c r="DU1329" s="1"/>
      <c r="DV1329" s="1"/>
      <c r="DW1329" s="1"/>
      <c r="DX1329" s="1"/>
      <c r="DY1329" s="1"/>
      <c r="DZ1329" s="1"/>
      <c r="EA1329" s="1"/>
      <c r="EB1329" s="1"/>
      <c r="EC1329" s="1"/>
      <c r="ED1329" s="1"/>
      <c r="EE1329" s="1"/>
      <c r="EF1329" s="1"/>
      <c r="EG1329" s="1"/>
      <c r="EH1329" s="1"/>
      <c r="EI1329" s="1"/>
      <c r="EJ1329" s="1"/>
      <c r="EK1329" s="1"/>
      <c r="EL1329" s="1"/>
      <c r="EM1329" s="1"/>
      <c r="EN1329" s="1"/>
      <c r="EO1329" s="1"/>
      <c r="EP1329" s="1"/>
      <c r="EQ1329" s="1"/>
      <c r="ER1329" s="1"/>
      <c r="ES1329" s="1"/>
      <c r="ET1329" s="1"/>
      <c r="EU1329" s="1"/>
      <c r="EV1329" s="1"/>
      <c r="EW1329" s="1"/>
      <c r="EX1329" s="1"/>
      <c r="EY1329" s="1"/>
      <c r="EZ1329" s="1"/>
      <c r="FA1329" s="1"/>
      <c r="FB1329" s="1"/>
      <c r="FC1329" s="1"/>
      <c r="FD1329" s="1"/>
      <c r="FE1329" s="1"/>
      <c r="FF1329" s="1"/>
      <c r="FG1329" s="1"/>
      <c r="FH1329" s="1"/>
      <c r="FI1329" s="1"/>
      <c r="FJ1329" s="1"/>
      <c r="FK1329" s="1"/>
      <c r="FL1329" s="1"/>
      <c r="FM1329" s="1"/>
      <c r="FN1329" s="1"/>
      <c r="FO1329" s="1"/>
      <c r="FP1329" s="1"/>
      <c r="FQ1329" s="1"/>
      <c r="FR1329" s="1"/>
      <c r="FS1329" s="1"/>
      <c r="FT1329" s="1"/>
      <c r="FU1329" s="1"/>
      <c r="FV1329" s="1"/>
      <c r="FW1329" s="1"/>
      <c r="FX1329" s="1"/>
      <c r="FY1329" s="1"/>
      <c r="FZ1329" s="1"/>
      <c r="GA1329" s="1"/>
      <c r="GB1329" s="1"/>
      <c r="GC1329" s="1"/>
      <c r="GD1329" s="1"/>
      <c r="GE1329" s="1"/>
      <c r="GF1329" s="1"/>
      <c r="GG1329" s="1"/>
      <c r="GH1329" s="1"/>
      <c r="GI1329" s="1"/>
      <c r="GJ1329" s="1"/>
      <c r="GK1329" s="1"/>
      <c r="GL1329" s="1"/>
      <c r="GM1329" s="1"/>
      <c r="GN1329" s="1"/>
      <c r="GO1329" s="1"/>
      <c r="GP1329" s="1"/>
      <c r="GQ1329" s="1"/>
      <c r="GR1329" s="1"/>
      <c r="GS1329" s="1"/>
      <c r="GT1329" s="1"/>
      <c r="GU1329" s="1"/>
      <c r="GV1329" s="1"/>
      <c r="GW1329" s="1"/>
      <c r="GX1329" s="1"/>
      <c r="GY1329" s="1"/>
      <c r="GZ1329" s="1"/>
      <c r="HA1329" s="1"/>
      <c r="HB1329" s="1"/>
    </row>
    <row r="1330" spans="2:210" x14ac:dyDescent="0.2"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/>
      <c r="BP1330" s="1"/>
      <c r="BQ1330" s="1"/>
      <c r="BR1330" s="1"/>
      <c r="BS1330" s="1"/>
      <c r="BT1330" s="1"/>
      <c r="BU1330" s="1"/>
      <c r="BV1330" s="1"/>
      <c r="BW1330" s="1"/>
      <c r="BX1330" s="1"/>
      <c r="BY1330" s="1"/>
      <c r="BZ1330" s="1"/>
      <c r="CA1330" s="1"/>
      <c r="CB1330" s="1"/>
      <c r="CC1330" s="1"/>
      <c r="CD1330" s="1"/>
      <c r="CE1330" s="1"/>
      <c r="CF1330" s="1"/>
      <c r="CG1330" s="1"/>
      <c r="CH1330" s="1"/>
      <c r="CI1330" s="1"/>
      <c r="CJ1330" s="1"/>
      <c r="CK1330" s="1"/>
      <c r="CL1330" s="1"/>
      <c r="CM1330" s="1"/>
      <c r="CN1330" s="1"/>
      <c r="CO1330" s="1"/>
      <c r="CP1330" s="1"/>
      <c r="CQ1330" s="1"/>
      <c r="CR1330" s="1"/>
      <c r="CS1330" s="1"/>
      <c r="CT1330" s="1"/>
      <c r="CU1330" s="1"/>
      <c r="CV1330" s="1"/>
      <c r="CW1330" s="1"/>
      <c r="CX1330" s="1"/>
      <c r="CY1330" s="1"/>
      <c r="CZ1330" s="1"/>
      <c r="DA1330" s="1"/>
      <c r="DB1330" s="1"/>
      <c r="DC1330" s="1"/>
      <c r="DD1330" s="1"/>
      <c r="DE1330" s="1"/>
      <c r="DF1330" s="1"/>
      <c r="DG1330" s="1"/>
      <c r="DH1330" s="1"/>
      <c r="DI1330" s="1"/>
      <c r="DJ1330" s="1"/>
      <c r="DK1330" s="1"/>
      <c r="DL1330" s="1"/>
      <c r="DM1330" s="1"/>
      <c r="DN1330" s="1"/>
      <c r="DO1330" s="1"/>
      <c r="DP1330" s="1"/>
      <c r="DQ1330" s="1"/>
      <c r="DR1330" s="1"/>
      <c r="DS1330" s="1"/>
      <c r="DT1330" s="1"/>
      <c r="DU1330" s="1"/>
      <c r="DV1330" s="1"/>
      <c r="DW1330" s="1"/>
      <c r="DX1330" s="1"/>
      <c r="DY1330" s="1"/>
      <c r="DZ1330" s="1"/>
      <c r="EA1330" s="1"/>
      <c r="EB1330" s="1"/>
      <c r="EC1330" s="1"/>
      <c r="ED1330" s="1"/>
      <c r="EE1330" s="1"/>
      <c r="EF1330" s="1"/>
      <c r="EG1330" s="1"/>
      <c r="EH1330" s="1"/>
      <c r="EI1330" s="1"/>
      <c r="EJ1330" s="1"/>
      <c r="EK1330" s="1"/>
      <c r="EL1330" s="1"/>
      <c r="EM1330" s="1"/>
      <c r="EN1330" s="1"/>
      <c r="EO1330" s="1"/>
      <c r="EP1330" s="1"/>
      <c r="EQ1330" s="1"/>
      <c r="ER1330" s="1"/>
      <c r="ES1330" s="1"/>
      <c r="ET1330" s="1"/>
      <c r="EU1330" s="1"/>
      <c r="EV1330" s="1"/>
      <c r="EW1330" s="1"/>
      <c r="EX1330" s="1"/>
      <c r="EY1330" s="1"/>
      <c r="EZ1330" s="1"/>
      <c r="FA1330" s="1"/>
      <c r="FB1330" s="1"/>
      <c r="FC1330" s="1"/>
      <c r="FD1330" s="1"/>
      <c r="FE1330" s="1"/>
      <c r="FF1330" s="1"/>
      <c r="FG1330" s="1"/>
      <c r="FH1330" s="1"/>
      <c r="FI1330" s="1"/>
      <c r="FJ1330" s="1"/>
      <c r="FK1330" s="1"/>
      <c r="FL1330" s="1"/>
      <c r="FM1330" s="1"/>
      <c r="FN1330" s="1"/>
      <c r="FO1330" s="1"/>
      <c r="FP1330" s="1"/>
      <c r="FQ1330" s="1"/>
      <c r="FR1330" s="1"/>
      <c r="FS1330" s="1"/>
      <c r="FT1330" s="1"/>
      <c r="FU1330" s="1"/>
      <c r="FV1330" s="1"/>
      <c r="FW1330" s="1"/>
      <c r="FX1330" s="1"/>
      <c r="FY1330" s="1"/>
      <c r="FZ1330" s="1"/>
      <c r="GA1330" s="1"/>
      <c r="GB1330" s="1"/>
      <c r="GC1330" s="1"/>
      <c r="GD1330" s="1"/>
      <c r="GE1330" s="1"/>
      <c r="GF1330" s="1"/>
      <c r="GG1330" s="1"/>
      <c r="GH1330" s="1"/>
      <c r="GI1330" s="1"/>
      <c r="GJ1330" s="1"/>
      <c r="GK1330" s="1"/>
      <c r="GL1330" s="1"/>
      <c r="GM1330" s="1"/>
      <c r="GN1330" s="1"/>
      <c r="GO1330" s="1"/>
      <c r="GP1330" s="1"/>
      <c r="GQ1330" s="1"/>
      <c r="GR1330" s="1"/>
      <c r="GS1330" s="1"/>
      <c r="GT1330" s="1"/>
      <c r="GU1330" s="1"/>
      <c r="GV1330" s="1"/>
      <c r="GW1330" s="1"/>
      <c r="GX1330" s="1"/>
      <c r="GY1330" s="1"/>
      <c r="GZ1330" s="1"/>
      <c r="HA1330" s="1"/>
      <c r="HB1330" s="1"/>
    </row>
    <row r="1331" spans="2:210" x14ac:dyDescent="0.2"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/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  <c r="CQ1331" s="1"/>
      <c r="CR1331" s="1"/>
      <c r="CS1331" s="1"/>
      <c r="CT1331" s="1"/>
      <c r="CU1331" s="1"/>
      <c r="CV1331" s="1"/>
      <c r="CW1331" s="1"/>
      <c r="CX1331" s="1"/>
      <c r="CY1331" s="1"/>
      <c r="CZ1331" s="1"/>
      <c r="DA1331" s="1"/>
      <c r="DB1331" s="1"/>
      <c r="DC1331" s="1"/>
      <c r="DD1331" s="1"/>
      <c r="DE1331" s="1"/>
      <c r="DF1331" s="1"/>
      <c r="DG1331" s="1"/>
      <c r="DH1331" s="1"/>
      <c r="DI1331" s="1"/>
      <c r="DJ1331" s="1"/>
      <c r="DK1331" s="1"/>
      <c r="DL1331" s="1"/>
      <c r="DM1331" s="1"/>
      <c r="DN1331" s="1"/>
      <c r="DO1331" s="1"/>
      <c r="DP1331" s="1"/>
      <c r="DQ1331" s="1"/>
      <c r="DR1331" s="1"/>
      <c r="DS1331" s="1"/>
      <c r="DT1331" s="1"/>
      <c r="DU1331" s="1"/>
      <c r="DV1331" s="1"/>
      <c r="DW1331" s="1"/>
      <c r="DX1331" s="1"/>
      <c r="DY1331" s="1"/>
      <c r="DZ1331" s="1"/>
      <c r="EA1331" s="1"/>
      <c r="EB1331" s="1"/>
      <c r="EC1331" s="1"/>
      <c r="ED1331" s="1"/>
      <c r="EE1331" s="1"/>
      <c r="EF1331" s="1"/>
      <c r="EG1331" s="1"/>
      <c r="EH1331" s="1"/>
      <c r="EI1331" s="1"/>
      <c r="EJ1331" s="1"/>
      <c r="EK1331" s="1"/>
      <c r="EL1331" s="1"/>
      <c r="EM1331" s="1"/>
      <c r="EN1331" s="1"/>
      <c r="EO1331" s="1"/>
      <c r="EP1331" s="1"/>
      <c r="EQ1331" s="1"/>
      <c r="ER1331" s="1"/>
      <c r="ES1331" s="1"/>
      <c r="ET1331" s="1"/>
      <c r="EU1331" s="1"/>
      <c r="EV1331" s="1"/>
      <c r="EW1331" s="1"/>
      <c r="EX1331" s="1"/>
      <c r="EY1331" s="1"/>
      <c r="EZ1331" s="1"/>
      <c r="FA1331" s="1"/>
      <c r="FB1331" s="1"/>
      <c r="FC1331" s="1"/>
      <c r="FD1331" s="1"/>
      <c r="FE1331" s="1"/>
      <c r="FF1331" s="1"/>
      <c r="FG1331" s="1"/>
      <c r="FH1331" s="1"/>
      <c r="FI1331" s="1"/>
      <c r="FJ1331" s="1"/>
      <c r="FK1331" s="1"/>
      <c r="FL1331" s="1"/>
      <c r="FM1331" s="1"/>
      <c r="FN1331" s="1"/>
      <c r="FO1331" s="1"/>
      <c r="FP1331" s="1"/>
      <c r="FQ1331" s="1"/>
      <c r="FR1331" s="1"/>
      <c r="FS1331" s="1"/>
      <c r="FT1331" s="1"/>
      <c r="FU1331" s="1"/>
      <c r="FV1331" s="1"/>
      <c r="FW1331" s="1"/>
      <c r="FX1331" s="1"/>
      <c r="FY1331" s="1"/>
      <c r="FZ1331" s="1"/>
      <c r="GA1331" s="1"/>
      <c r="GB1331" s="1"/>
      <c r="GC1331" s="1"/>
      <c r="GD1331" s="1"/>
      <c r="GE1331" s="1"/>
      <c r="GF1331" s="1"/>
      <c r="GG1331" s="1"/>
      <c r="GH1331" s="1"/>
      <c r="GI1331" s="1"/>
      <c r="GJ1331" s="1"/>
      <c r="GK1331" s="1"/>
      <c r="GL1331" s="1"/>
      <c r="GM1331" s="1"/>
      <c r="GN1331" s="1"/>
      <c r="GO1331" s="1"/>
      <c r="GP1331" s="1"/>
      <c r="GQ1331" s="1"/>
      <c r="GR1331" s="1"/>
      <c r="GS1331" s="1"/>
      <c r="GT1331" s="1"/>
      <c r="GU1331" s="1"/>
      <c r="GV1331" s="1"/>
      <c r="GW1331" s="1"/>
      <c r="GX1331" s="1"/>
      <c r="GY1331" s="1"/>
      <c r="GZ1331" s="1"/>
      <c r="HA1331" s="1"/>
      <c r="HB1331" s="1"/>
    </row>
    <row r="1332" spans="2:210" x14ac:dyDescent="0.2"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  <c r="BO1332" s="1"/>
      <c r="BP1332" s="1"/>
      <c r="BQ1332" s="1"/>
      <c r="BR1332" s="1"/>
      <c r="BS1332" s="1"/>
      <c r="BT1332" s="1"/>
      <c r="BU1332" s="1"/>
      <c r="BV1332" s="1"/>
      <c r="BW1332" s="1"/>
      <c r="BX1332" s="1"/>
      <c r="BY1332" s="1"/>
      <c r="BZ1332" s="1"/>
      <c r="CA1332" s="1"/>
      <c r="CB1332" s="1"/>
      <c r="CC1332" s="1"/>
      <c r="CD1332" s="1"/>
      <c r="CE1332" s="1"/>
      <c r="CF1332" s="1"/>
      <c r="CG1332" s="1"/>
      <c r="CH1332" s="1"/>
      <c r="CI1332" s="1"/>
      <c r="CJ1332" s="1"/>
      <c r="CK1332" s="1"/>
      <c r="CL1332" s="1"/>
      <c r="CM1332" s="1"/>
      <c r="CN1332" s="1"/>
      <c r="CO1332" s="1"/>
      <c r="CP1332" s="1"/>
      <c r="CQ1332" s="1"/>
      <c r="CR1332" s="1"/>
      <c r="CS1332" s="1"/>
      <c r="CT1332" s="1"/>
      <c r="CU1332" s="1"/>
      <c r="CV1332" s="1"/>
      <c r="CW1332" s="1"/>
      <c r="CX1332" s="1"/>
      <c r="CY1332" s="1"/>
      <c r="CZ1332" s="1"/>
      <c r="DA1332" s="1"/>
      <c r="DB1332" s="1"/>
      <c r="DC1332" s="1"/>
      <c r="DD1332" s="1"/>
      <c r="DE1332" s="1"/>
      <c r="DF1332" s="1"/>
      <c r="DG1332" s="1"/>
      <c r="DH1332" s="1"/>
      <c r="DI1332" s="1"/>
      <c r="DJ1332" s="1"/>
      <c r="DK1332" s="1"/>
      <c r="DL1332" s="1"/>
      <c r="DM1332" s="1"/>
      <c r="DN1332" s="1"/>
      <c r="DO1332" s="1"/>
      <c r="DP1332" s="1"/>
      <c r="DQ1332" s="1"/>
      <c r="DR1332" s="1"/>
      <c r="DS1332" s="1"/>
      <c r="DT1332" s="1"/>
      <c r="DU1332" s="1"/>
      <c r="DV1332" s="1"/>
      <c r="DW1332" s="1"/>
      <c r="DX1332" s="1"/>
      <c r="DY1332" s="1"/>
      <c r="DZ1332" s="1"/>
      <c r="EA1332" s="1"/>
      <c r="EB1332" s="1"/>
      <c r="EC1332" s="1"/>
      <c r="ED1332" s="1"/>
      <c r="EE1332" s="1"/>
      <c r="EF1332" s="1"/>
      <c r="EG1332" s="1"/>
      <c r="EH1332" s="1"/>
      <c r="EI1332" s="1"/>
      <c r="EJ1332" s="1"/>
      <c r="EK1332" s="1"/>
      <c r="EL1332" s="1"/>
      <c r="EM1332" s="1"/>
      <c r="EN1332" s="1"/>
      <c r="EO1332" s="1"/>
      <c r="EP1332" s="1"/>
      <c r="EQ1332" s="1"/>
      <c r="ER1332" s="1"/>
      <c r="ES1332" s="1"/>
      <c r="ET1332" s="1"/>
      <c r="EU1332" s="1"/>
      <c r="EV1332" s="1"/>
      <c r="EW1332" s="1"/>
      <c r="EX1332" s="1"/>
      <c r="EY1332" s="1"/>
      <c r="EZ1332" s="1"/>
      <c r="FA1332" s="1"/>
      <c r="FB1332" s="1"/>
      <c r="FC1332" s="1"/>
      <c r="FD1332" s="1"/>
      <c r="FE1332" s="1"/>
      <c r="FF1332" s="1"/>
      <c r="FG1332" s="1"/>
      <c r="FH1332" s="1"/>
      <c r="FI1332" s="1"/>
      <c r="FJ1332" s="1"/>
      <c r="FK1332" s="1"/>
      <c r="FL1332" s="1"/>
      <c r="FM1332" s="1"/>
      <c r="FN1332" s="1"/>
      <c r="FO1332" s="1"/>
      <c r="FP1332" s="1"/>
      <c r="FQ1332" s="1"/>
      <c r="FR1332" s="1"/>
      <c r="FS1332" s="1"/>
      <c r="FT1332" s="1"/>
      <c r="FU1332" s="1"/>
      <c r="FV1332" s="1"/>
      <c r="FW1332" s="1"/>
      <c r="FX1332" s="1"/>
      <c r="FY1332" s="1"/>
      <c r="FZ1332" s="1"/>
      <c r="GA1332" s="1"/>
      <c r="GB1332" s="1"/>
      <c r="GC1332" s="1"/>
      <c r="GD1332" s="1"/>
      <c r="GE1332" s="1"/>
      <c r="GF1332" s="1"/>
      <c r="GG1332" s="1"/>
      <c r="GH1332" s="1"/>
      <c r="GI1332" s="1"/>
      <c r="GJ1332" s="1"/>
      <c r="GK1332" s="1"/>
      <c r="GL1332" s="1"/>
      <c r="GM1332" s="1"/>
      <c r="GN1332" s="1"/>
      <c r="GO1332" s="1"/>
      <c r="GP1332" s="1"/>
      <c r="GQ1332" s="1"/>
      <c r="GR1332" s="1"/>
      <c r="GS1332" s="1"/>
      <c r="GT1332" s="1"/>
      <c r="GU1332" s="1"/>
      <c r="GV1332" s="1"/>
      <c r="GW1332" s="1"/>
      <c r="GX1332" s="1"/>
      <c r="GY1332" s="1"/>
      <c r="GZ1332" s="1"/>
      <c r="HA1332" s="1"/>
      <c r="HB1332" s="1"/>
    </row>
    <row r="1333" spans="2:210" x14ac:dyDescent="0.2"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  <c r="CQ1333" s="1"/>
      <c r="CR1333" s="1"/>
      <c r="CS1333" s="1"/>
      <c r="CT1333" s="1"/>
      <c r="CU1333" s="1"/>
      <c r="CV1333" s="1"/>
      <c r="CW1333" s="1"/>
      <c r="CX1333" s="1"/>
      <c r="CY1333" s="1"/>
      <c r="CZ1333" s="1"/>
      <c r="DA1333" s="1"/>
      <c r="DB1333" s="1"/>
      <c r="DC1333" s="1"/>
      <c r="DD1333" s="1"/>
      <c r="DE1333" s="1"/>
      <c r="DF1333" s="1"/>
      <c r="DG1333" s="1"/>
      <c r="DH1333" s="1"/>
      <c r="DI1333" s="1"/>
      <c r="DJ1333" s="1"/>
      <c r="DK1333" s="1"/>
      <c r="DL1333" s="1"/>
      <c r="DM1333" s="1"/>
      <c r="DN1333" s="1"/>
      <c r="DO1333" s="1"/>
      <c r="DP1333" s="1"/>
      <c r="DQ1333" s="1"/>
      <c r="DR1333" s="1"/>
      <c r="DS1333" s="1"/>
      <c r="DT1333" s="1"/>
      <c r="DU1333" s="1"/>
      <c r="DV1333" s="1"/>
      <c r="DW1333" s="1"/>
      <c r="DX1333" s="1"/>
      <c r="DY1333" s="1"/>
      <c r="DZ1333" s="1"/>
      <c r="EA1333" s="1"/>
      <c r="EB1333" s="1"/>
      <c r="EC1333" s="1"/>
      <c r="ED1333" s="1"/>
      <c r="EE1333" s="1"/>
      <c r="EF1333" s="1"/>
      <c r="EG1333" s="1"/>
      <c r="EH1333" s="1"/>
      <c r="EI1333" s="1"/>
      <c r="EJ1333" s="1"/>
      <c r="EK1333" s="1"/>
      <c r="EL1333" s="1"/>
      <c r="EM1333" s="1"/>
      <c r="EN1333" s="1"/>
      <c r="EO1333" s="1"/>
      <c r="EP1333" s="1"/>
      <c r="EQ1333" s="1"/>
      <c r="ER1333" s="1"/>
      <c r="ES1333" s="1"/>
      <c r="ET1333" s="1"/>
      <c r="EU1333" s="1"/>
      <c r="EV1333" s="1"/>
      <c r="EW1333" s="1"/>
      <c r="EX1333" s="1"/>
      <c r="EY1333" s="1"/>
      <c r="EZ1333" s="1"/>
      <c r="FA1333" s="1"/>
      <c r="FB1333" s="1"/>
      <c r="FC1333" s="1"/>
      <c r="FD1333" s="1"/>
      <c r="FE1333" s="1"/>
      <c r="FF1333" s="1"/>
      <c r="FG1333" s="1"/>
      <c r="FH1333" s="1"/>
      <c r="FI1333" s="1"/>
      <c r="FJ1333" s="1"/>
      <c r="FK1333" s="1"/>
      <c r="FL1333" s="1"/>
      <c r="FM1333" s="1"/>
      <c r="FN1333" s="1"/>
      <c r="FO1333" s="1"/>
      <c r="FP1333" s="1"/>
      <c r="FQ1333" s="1"/>
      <c r="FR1333" s="1"/>
      <c r="FS1333" s="1"/>
      <c r="FT1333" s="1"/>
      <c r="FU1333" s="1"/>
      <c r="FV1333" s="1"/>
      <c r="FW1333" s="1"/>
      <c r="FX1333" s="1"/>
      <c r="FY1333" s="1"/>
      <c r="FZ1333" s="1"/>
      <c r="GA1333" s="1"/>
      <c r="GB1333" s="1"/>
      <c r="GC1333" s="1"/>
      <c r="GD1333" s="1"/>
      <c r="GE1333" s="1"/>
      <c r="GF1333" s="1"/>
      <c r="GG1333" s="1"/>
      <c r="GH1333" s="1"/>
      <c r="GI1333" s="1"/>
      <c r="GJ1333" s="1"/>
      <c r="GK1333" s="1"/>
      <c r="GL1333" s="1"/>
      <c r="GM1333" s="1"/>
      <c r="GN1333" s="1"/>
      <c r="GO1333" s="1"/>
      <c r="GP1333" s="1"/>
      <c r="GQ1333" s="1"/>
      <c r="GR1333" s="1"/>
      <c r="GS1333" s="1"/>
      <c r="GT1333" s="1"/>
      <c r="GU1333" s="1"/>
      <c r="GV1333" s="1"/>
      <c r="GW1333" s="1"/>
      <c r="GX1333" s="1"/>
      <c r="GY1333" s="1"/>
      <c r="GZ1333" s="1"/>
      <c r="HA1333" s="1"/>
      <c r="HB1333" s="1"/>
    </row>
    <row r="1334" spans="2:210" x14ac:dyDescent="0.2"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/>
      <c r="BP1334" s="1"/>
      <c r="BQ1334" s="1"/>
      <c r="BR1334" s="1"/>
      <c r="BS1334" s="1"/>
      <c r="BT1334" s="1"/>
      <c r="BU1334" s="1"/>
      <c r="BV1334" s="1"/>
      <c r="BW1334" s="1"/>
      <c r="BX1334" s="1"/>
      <c r="BY1334" s="1"/>
      <c r="BZ1334" s="1"/>
      <c r="CA1334" s="1"/>
      <c r="CB1334" s="1"/>
      <c r="CC1334" s="1"/>
      <c r="CD1334" s="1"/>
      <c r="CE1334" s="1"/>
      <c r="CF1334" s="1"/>
      <c r="CG1334" s="1"/>
      <c r="CH1334" s="1"/>
      <c r="CI1334" s="1"/>
      <c r="CJ1334" s="1"/>
      <c r="CK1334" s="1"/>
      <c r="CL1334" s="1"/>
      <c r="CM1334" s="1"/>
      <c r="CN1334" s="1"/>
      <c r="CO1334" s="1"/>
      <c r="CP1334" s="1"/>
      <c r="CQ1334" s="1"/>
      <c r="CR1334" s="1"/>
      <c r="CS1334" s="1"/>
      <c r="CT1334" s="1"/>
      <c r="CU1334" s="1"/>
      <c r="CV1334" s="1"/>
      <c r="CW1334" s="1"/>
      <c r="CX1334" s="1"/>
      <c r="CY1334" s="1"/>
      <c r="CZ1334" s="1"/>
      <c r="DA1334" s="1"/>
      <c r="DB1334" s="1"/>
      <c r="DC1334" s="1"/>
      <c r="DD1334" s="1"/>
      <c r="DE1334" s="1"/>
      <c r="DF1334" s="1"/>
      <c r="DG1334" s="1"/>
      <c r="DH1334" s="1"/>
      <c r="DI1334" s="1"/>
      <c r="DJ1334" s="1"/>
      <c r="DK1334" s="1"/>
      <c r="DL1334" s="1"/>
      <c r="DM1334" s="1"/>
      <c r="DN1334" s="1"/>
      <c r="DO1334" s="1"/>
      <c r="DP1334" s="1"/>
      <c r="DQ1334" s="1"/>
      <c r="DR1334" s="1"/>
      <c r="DS1334" s="1"/>
      <c r="DT1334" s="1"/>
      <c r="DU1334" s="1"/>
      <c r="DV1334" s="1"/>
      <c r="DW1334" s="1"/>
      <c r="DX1334" s="1"/>
      <c r="DY1334" s="1"/>
      <c r="DZ1334" s="1"/>
      <c r="EA1334" s="1"/>
      <c r="EB1334" s="1"/>
      <c r="EC1334" s="1"/>
      <c r="ED1334" s="1"/>
      <c r="EE1334" s="1"/>
      <c r="EF1334" s="1"/>
      <c r="EG1334" s="1"/>
      <c r="EH1334" s="1"/>
      <c r="EI1334" s="1"/>
      <c r="EJ1334" s="1"/>
      <c r="EK1334" s="1"/>
      <c r="EL1334" s="1"/>
      <c r="EM1334" s="1"/>
      <c r="EN1334" s="1"/>
      <c r="EO1334" s="1"/>
      <c r="EP1334" s="1"/>
      <c r="EQ1334" s="1"/>
      <c r="ER1334" s="1"/>
      <c r="ES1334" s="1"/>
      <c r="ET1334" s="1"/>
      <c r="EU1334" s="1"/>
      <c r="EV1334" s="1"/>
      <c r="EW1334" s="1"/>
      <c r="EX1334" s="1"/>
      <c r="EY1334" s="1"/>
      <c r="EZ1334" s="1"/>
      <c r="FA1334" s="1"/>
      <c r="FB1334" s="1"/>
      <c r="FC1334" s="1"/>
      <c r="FD1334" s="1"/>
      <c r="FE1334" s="1"/>
      <c r="FF1334" s="1"/>
      <c r="FG1334" s="1"/>
      <c r="FH1334" s="1"/>
      <c r="FI1334" s="1"/>
      <c r="FJ1334" s="1"/>
      <c r="FK1334" s="1"/>
      <c r="FL1334" s="1"/>
      <c r="FM1334" s="1"/>
      <c r="FN1334" s="1"/>
      <c r="FO1334" s="1"/>
      <c r="FP1334" s="1"/>
      <c r="FQ1334" s="1"/>
      <c r="FR1334" s="1"/>
      <c r="FS1334" s="1"/>
      <c r="FT1334" s="1"/>
      <c r="FU1334" s="1"/>
      <c r="FV1334" s="1"/>
      <c r="FW1334" s="1"/>
      <c r="FX1334" s="1"/>
      <c r="FY1334" s="1"/>
      <c r="FZ1334" s="1"/>
      <c r="GA1334" s="1"/>
      <c r="GB1334" s="1"/>
      <c r="GC1334" s="1"/>
      <c r="GD1334" s="1"/>
      <c r="GE1334" s="1"/>
      <c r="GF1334" s="1"/>
      <c r="GG1334" s="1"/>
      <c r="GH1334" s="1"/>
      <c r="GI1334" s="1"/>
      <c r="GJ1334" s="1"/>
      <c r="GK1334" s="1"/>
      <c r="GL1334" s="1"/>
      <c r="GM1334" s="1"/>
      <c r="GN1334" s="1"/>
      <c r="GO1334" s="1"/>
      <c r="GP1334" s="1"/>
      <c r="GQ1334" s="1"/>
      <c r="GR1334" s="1"/>
      <c r="GS1334" s="1"/>
      <c r="GT1334" s="1"/>
      <c r="GU1334" s="1"/>
      <c r="GV1334" s="1"/>
      <c r="GW1334" s="1"/>
      <c r="GX1334" s="1"/>
      <c r="GY1334" s="1"/>
      <c r="GZ1334" s="1"/>
      <c r="HA1334" s="1"/>
      <c r="HB1334" s="1"/>
    </row>
    <row r="1335" spans="2:210" x14ac:dyDescent="0.2"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  <c r="CQ1335" s="1"/>
      <c r="CR1335" s="1"/>
      <c r="CS1335" s="1"/>
      <c r="CT1335" s="1"/>
      <c r="CU1335" s="1"/>
      <c r="CV1335" s="1"/>
      <c r="CW1335" s="1"/>
      <c r="CX1335" s="1"/>
      <c r="CY1335" s="1"/>
      <c r="CZ1335" s="1"/>
      <c r="DA1335" s="1"/>
      <c r="DB1335" s="1"/>
      <c r="DC1335" s="1"/>
      <c r="DD1335" s="1"/>
      <c r="DE1335" s="1"/>
      <c r="DF1335" s="1"/>
      <c r="DG1335" s="1"/>
      <c r="DH1335" s="1"/>
      <c r="DI1335" s="1"/>
      <c r="DJ1335" s="1"/>
      <c r="DK1335" s="1"/>
      <c r="DL1335" s="1"/>
      <c r="DM1335" s="1"/>
      <c r="DN1335" s="1"/>
      <c r="DO1335" s="1"/>
      <c r="DP1335" s="1"/>
      <c r="DQ1335" s="1"/>
      <c r="DR1335" s="1"/>
      <c r="DS1335" s="1"/>
      <c r="DT1335" s="1"/>
      <c r="DU1335" s="1"/>
      <c r="DV1335" s="1"/>
      <c r="DW1335" s="1"/>
      <c r="DX1335" s="1"/>
      <c r="DY1335" s="1"/>
      <c r="DZ1335" s="1"/>
      <c r="EA1335" s="1"/>
      <c r="EB1335" s="1"/>
      <c r="EC1335" s="1"/>
      <c r="ED1335" s="1"/>
      <c r="EE1335" s="1"/>
      <c r="EF1335" s="1"/>
      <c r="EG1335" s="1"/>
      <c r="EH1335" s="1"/>
      <c r="EI1335" s="1"/>
      <c r="EJ1335" s="1"/>
      <c r="EK1335" s="1"/>
      <c r="EL1335" s="1"/>
      <c r="EM1335" s="1"/>
      <c r="EN1335" s="1"/>
      <c r="EO1335" s="1"/>
      <c r="EP1335" s="1"/>
      <c r="EQ1335" s="1"/>
      <c r="ER1335" s="1"/>
      <c r="ES1335" s="1"/>
      <c r="ET1335" s="1"/>
      <c r="EU1335" s="1"/>
      <c r="EV1335" s="1"/>
      <c r="EW1335" s="1"/>
      <c r="EX1335" s="1"/>
      <c r="EY1335" s="1"/>
      <c r="EZ1335" s="1"/>
      <c r="FA1335" s="1"/>
      <c r="FB1335" s="1"/>
      <c r="FC1335" s="1"/>
      <c r="FD1335" s="1"/>
      <c r="FE1335" s="1"/>
      <c r="FF1335" s="1"/>
      <c r="FG1335" s="1"/>
      <c r="FH1335" s="1"/>
      <c r="FI1335" s="1"/>
      <c r="FJ1335" s="1"/>
      <c r="FK1335" s="1"/>
      <c r="FL1335" s="1"/>
      <c r="FM1335" s="1"/>
      <c r="FN1335" s="1"/>
      <c r="FO1335" s="1"/>
      <c r="FP1335" s="1"/>
      <c r="FQ1335" s="1"/>
      <c r="FR1335" s="1"/>
      <c r="FS1335" s="1"/>
      <c r="FT1335" s="1"/>
      <c r="FU1335" s="1"/>
      <c r="FV1335" s="1"/>
      <c r="FW1335" s="1"/>
      <c r="FX1335" s="1"/>
      <c r="FY1335" s="1"/>
      <c r="FZ1335" s="1"/>
      <c r="GA1335" s="1"/>
      <c r="GB1335" s="1"/>
      <c r="GC1335" s="1"/>
      <c r="GD1335" s="1"/>
      <c r="GE1335" s="1"/>
      <c r="GF1335" s="1"/>
      <c r="GG1335" s="1"/>
      <c r="GH1335" s="1"/>
      <c r="GI1335" s="1"/>
      <c r="GJ1335" s="1"/>
      <c r="GK1335" s="1"/>
      <c r="GL1335" s="1"/>
      <c r="GM1335" s="1"/>
      <c r="GN1335" s="1"/>
      <c r="GO1335" s="1"/>
      <c r="GP1335" s="1"/>
      <c r="GQ1335" s="1"/>
      <c r="GR1335" s="1"/>
      <c r="GS1335" s="1"/>
      <c r="GT1335" s="1"/>
      <c r="GU1335" s="1"/>
      <c r="GV1335" s="1"/>
      <c r="GW1335" s="1"/>
      <c r="GX1335" s="1"/>
      <c r="GY1335" s="1"/>
      <c r="GZ1335" s="1"/>
      <c r="HA1335" s="1"/>
      <c r="HB1335" s="1"/>
    </row>
    <row r="1336" spans="2:210" x14ac:dyDescent="0.2"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  <c r="BO1336" s="1"/>
      <c r="BP1336" s="1"/>
      <c r="BQ1336" s="1"/>
      <c r="BR1336" s="1"/>
      <c r="BS1336" s="1"/>
      <c r="BT1336" s="1"/>
      <c r="BU1336" s="1"/>
      <c r="BV1336" s="1"/>
      <c r="BW1336" s="1"/>
      <c r="BX1336" s="1"/>
      <c r="BY1336" s="1"/>
      <c r="BZ1336" s="1"/>
      <c r="CA1336" s="1"/>
      <c r="CB1336" s="1"/>
      <c r="CC1336" s="1"/>
      <c r="CD1336" s="1"/>
      <c r="CE1336" s="1"/>
      <c r="CF1336" s="1"/>
      <c r="CG1336" s="1"/>
      <c r="CH1336" s="1"/>
      <c r="CI1336" s="1"/>
      <c r="CJ1336" s="1"/>
      <c r="CK1336" s="1"/>
      <c r="CL1336" s="1"/>
      <c r="CM1336" s="1"/>
      <c r="CN1336" s="1"/>
      <c r="CO1336" s="1"/>
      <c r="CP1336" s="1"/>
      <c r="CQ1336" s="1"/>
      <c r="CR1336" s="1"/>
      <c r="CS1336" s="1"/>
      <c r="CT1336" s="1"/>
      <c r="CU1336" s="1"/>
      <c r="CV1336" s="1"/>
      <c r="CW1336" s="1"/>
      <c r="CX1336" s="1"/>
      <c r="CY1336" s="1"/>
      <c r="CZ1336" s="1"/>
      <c r="DA1336" s="1"/>
      <c r="DB1336" s="1"/>
      <c r="DC1336" s="1"/>
      <c r="DD1336" s="1"/>
      <c r="DE1336" s="1"/>
      <c r="DF1336" s="1"/>
      <c r="DG1336" s="1"/>
      <c r="DH1336" s="1"/>
      <c r="DI1336" s="1"/>
      <c r="DJ1336" s="1"/>
      <c r="DK1336" s="1"/>
      <c r="DL1336" s="1"/>
      <c r="DM1336" s="1"/>
      <c r="DN1336" s="1"/>
      <c r="DO1336" s="1"/>
      <c r="DP1336" s="1"/>
      <c r="DQ1336" s="1"/>
      <c r="DR1336" s="1"/>
      <c r="DS1336" s="1"/>
      <c r="DT1336" s="1"/>
      <c r="DU1336" s="1"/>
      <c r="DV1336" s="1"/>
      <c r="DW1336" s="1"/>
      <c r="DX1336" s="1"/>
      <c r="DY1336" s="1"/>
      <c r="DZ1336" s="1"/>
      <c r="EA1336" s="1"/>
      <c r="EB1336" s="1"/>
      <c r="EC1336" s="1"/>
      <c r="ED1336" s="1"/>
      <c r="EE1336" s="1"/>
      <c r="EF1336" s="1"/>
      <c r="EG1336" s="1"/>
      <c r="EH1336" s="1"/>
      <c r="EI1336" s="1"/>
      <c r="EJ1336" s="1"/>
      <c r="EK1336" s="1"/>
      <c r="EL1336" s="1"/>
      <c r="EM1336" s="1"/>
      <c r="EN1336" s="1"/>
      <c r="EO1336" s="1"/>
      <c r="EP1336" s="1"/>
      <c r="EQ1336" s="1"/>
      <c r="ER1336" s="1"/>
      <c r="ES1336" s="1"/>
      <c r="ET1336" s="1"/>
      <c r="EU1336" s="1"/>
      <c r="EV1336" s="1"/>
      <c r="EW1336" s="1"/>
      <c r="EX1336" s="1"/>
      <c r="EY1336" s="1"/>
      <c r="EZ1336" s="1"/>
      <c r="FA1336" s="1"/>
      <c r="FB1336" s="1"/>
      <c r="FC1336" s="1"/>
      <c r="FD1336" s="1"/>
      <c r="FE1336" s="1"/>
      <c r="FF1336" s="1"/>
      <c r="FG1336" s="1"/>
      <c r="FH1336" s="1"/>
      <c r="FI1336" s="1"/>
      <c r="FJ1336" s="1"/>
      <c r="FK1336" s="1"/>
      <c r="FL1336" s="1"/>
      <c r="FM1336" s="1"/>
      <c r="FN1336" s="1"/>
      <c r="FO1336" s="1"/>
      <c r="FP1336" s="1"/>
      <c r="FQ1336" s="1"/>
      <c r="FR1336" s="1"/>
      <c r="FS1336" s="1"/>
      <c r="FT1336" s="1"/>
      <c r="FU1336" s="1"/>
      <c r="FV1336" s="1"/>
      <c r="FW1336" s="1"/>
      <c r="FX1336" s="1"/>
      <c r="FY1336" s="1"/>
      <c r="FZ1336" s="1"/>
      <c r="GA1336" s="1"/>
      <c r="GB1336" s="1"/>
      <c r="GC1336" s="1"/>
      <c r="GD1336" s="1"/>
      <c r="GE1336" s="1"/>
      <c r="GF1336" s="1"/>
      <c r="GG1336" s="1"/>
      <c r="GH1336" s="1"/>
      <c r="GI1336" s="1"/>
      <c r="GJ1336" s="1"/>
      <c r="GK1336" s="1"/>
      <c r="GL1336" s="1"/>
      <c r="GM1336" s="1"/>
      <c r="GN1336" s="1"/>
      <c r="GO1336" s="1"/>
      <c r="GP1336" s="1"/>
      <c r="GQ1336" s="1"/>
      <c r="GR1336" s="1"/>
      <c r="GS1336" s="1"/>
      <c r="GT1336" s="1"/>
      <c r="GU1336" s="1"/>
      <c r="GV1336" s="1"/>
      <c r="GW1336" s="1"/>
      <c r="GX1336" s="1"/>
      <c r="GY1336" s="1"/>
      <c r="GZ1336" s="1"/>
      <c r="HA1336" s="1"/>
      <c r="HB1336" s="1"/>
    </row>
    <row r="1337" spans="2:210" x14ac:dyDescent="0.2"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/>
      <c r="CE1337" s="1"/>
      <c r="CF1337" s="1"/>
      <c r="CG1337" s="1"/>
      <c r="CH1337" s="1"/>
      <c r="CI1337" s="1"/>
      <c r="CJ1337" s="1"/>
      <c r="CK1337" s="1"/>
      <c r="CL1337" s="1"/>
      <c r="CM1337" s="1"/>
      <c r="CN1337" s="1"/>
      <c r="CO1337" s="1"/>
      <c r="CP1337" s="1"/>
      <c r="CQ1337" s="1"/>
      <c r="CR1337" s="1"/>
      <c r="CS1337" s="1"/>
      <c r="CT1337" s="1"/>
      <c r="CU1337" s="1"/>
      <c r="CV1337" s="1"/>
      <c r="CW1337" s="1"/>
      <c r="CX1337" s="1"/>
      <c r="CY1337" s="1"/>
      <c r="CZ1337" s="1"/>
      <c r="DA1337" s="1"/>
      <c r="DB1337" s="1"/>
      <c r="DC1337" s="1"/>
      <c r="DD1337" s="1"/>
      <c r="DE1337" s="1"/>
      <c r="DF1337" s="1"/>
      <c r="DG1337" s="1"/>
      <c r="DH1337" s="1"/>
      <c r="DI1337" s="1"/>
      <c r="DJ1337" s="1"/>
      <c r="DK1337" s="1"/>
      <c r="DL1337" s="1"/>
      <c r="DM1337" s="1"/>
      <c r="DN1337" s="1"/>
      <c r="DO1337" s="1"/>
      <c r="DP1337" s="1"/>
      <c r="DQ1337" s="1"/>
      <c r="DR1337" s="1"/>
      <c r="DS1337" s="1"/>
      <c r="DT1337" s="1"/>
      <c r="DU1337" s="1"/>
      <c r="DV1337" s="1"/>
      <c r="DW1337" s="1"/>
      <c r="DX1337" s="1"/>
      <c r="DY1337" s="1"/>
      <c r="DZ1337" s="1"/>
      <c r="EA1337" s="1"/>
      <c r="EB1337" s="1"/>
      <c r="EC1337" s="1"/>
      <c r="ED1337" s="1"/>
      <c r="EE1337" s="1"/>
      <c r="EF1337" s="1"/>
      <c r="EG1337" s="1"/>
      <c r="EH1337" s="1"/>
      <c r="EI1337" s="1"/>
      <c r="EJ1337" s="1"/>
      <c r="EK1337" s="1"/>
      <c r="EL1337" s="1"/>
      <c r="EM1337" s="1"/>
      <c r="EN1337" s="1"/>
      <c r="EO1337" s="1"/>
      <c r="EP1337" s="1"/>
      <c r="EQ1337" s="1"/>
      <c r="ER1337" s="1"/>
      <c r="ES1337" s="1"/>
      <c r="ET1337" s="1"/>
      <c r="EU1337" s="1"/>
      <c r="EV1337" s="1"/>
      <c r="EW1337" s="1"/>
      <c r="EX1337" s="1"/>
      <c r="EY1337" s="1"/>
      <c r="EZ1337" s="1"/>
      <c r="FA1337" s="1"/>
      <c r="FB1337" s="1"/>
      <c r="FC1337" s="1"/>
      <c r="FD1337" s="1"/>
      <c r="FE1337" s="1"/>
      <c r="FF1337" s="1"/>
      <c r="FG1337" s="1"/>
      <c r="FH1337" s="1"/>
      <c r="FI1337" s="1"/>
      <c r="FJ1337" s="1"/>
      <c r="FK1337" s="1"/>
      <c r="FL1337" s="1"/>
      <c r="FM1337" s="1"/>
      <c r="FN1337" s="1"/>
      <c r="FO1337" s="1"/>
      <c r="FP1337" s="1"/>
      <c r="FQ1337" s="1"/>
      <c r="FR1337" s="1"/>
      <c r="FS1337" s="1"/>
      <c r="FT1337" s="1"/>
      <c r="FU1337" s="1"/>
      <c r="FV1337" s="1"/>
      <c r="FW1337" s="1"/>
      <c r="FX1337" s="1"/>
      <c r="FY1337" s="1"/>
      <c r="FZ1337" s="1"/>
      <c r="GA1337" s="1"/>
      <c r="GB1337" s="1"/>
      <c r="GC1337" s="1"/>
      <c r="GD1337" s="1"/>
      <c r="GE1337" s="1"/>
      <c r="GF1337" s="1"/>
      <c r="GG1337" s="1"/>
      <c r="GH1337" s="1"/>
      <c r="GI1337" s="1"/>
      <c r="GJ1337" s="1"/>
      <c r="GK1337" s="1"/>
      <c r="GL1337" s="1"/>
      <c r="GM1337" s="1"/>
      <c r="GN1337" s="1"/>
      <c r="GO1337" s="1"/>
      <c r="GP1337" s="1"/>
      <c r="GQ1337" s="1"/>
      <c r="GR1337" s="1"/>
      <c r="GS1337" s="1"/>
      <c r="GT1337" s="1"/>
      <c r="GU1337" s="1"/>
      <c r="GV1337" s="1"/>
      <c r="GW1337" s="1"/>
      <c r="GX1337" s="1"/>
      <c r="GY1337" s="1"/>
      <c r="GZ1337" s="1"/>
      <c r="HA1337" s="1"/>
      <c r="HB1337" s="1"/>
    </row>
    <row r="1338" spans="2:210" x14ac:dyDescent="0.2"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  <c r="BO1338" s="1"/>
      <c r="BP1338" s="1"/>
      <c r="BQ1338" s="1"/>
      <c r="BR1338" s="1"/>
      <c r="BS1338" s="1"/>
      <c r="BT1338" s="1"/>
      <c r="BU1338" s="1"/>
      <c r="BV1338" s="1"/>
      <c r="BW1338" s="1"/>
      <c r="BX1338" s="1"/>
      <c r="BY1338" s="1"/>
      <c r="BZ1338" s="1"/>
      <c r="CA1338" s="1"/>
      <c r="CB1338" s="1"/>
      <c r="CC1338" s="1"/>
      <c r="CD1338" s="1"/>
      <c r="CE1338" s="1"/>
      <c r="CF1338" s="1"/>
      <c r="CG1338" s="1"/>
      <c r="CH1338" s="1"/>
      <c r="CI1338" s="1"/>
      <c r="CJ1338" s="1"/>
      <c r="CK1338" s="1"/>
      <c r="CL1338" s="1"/>
      <c r="CM1338" s="1"/>
      <c r="CN1338" s="1"/>
      <c r="CO1338" s="1"/>
      <c r="CP1338" s="1"/>
      <c r="CQ1338" s="1"/>
      <c r="CR1338" s="1"/>
      <c r="CS1338" s="1"/>
      <c r="CT1338" s="1"/>
      <c r="CU1338" s="1"/>
      <c r="CV1338" s="1"/>
      <c r="CW1338" s="1"/>
      <c r="CX1338" s="1"/>
      <c r="CY1338" s="1"/>
      <c r="CZ1338" s="1"/>
      <c r="DA1338" s="1"/>
      <c r="DB1338" s="1"/>
      <c r="DC1338" s="1"/>
      <c r="DD1338" s="1"/>
      <c r="DE1338" s="1"/>
      <c r="DF1338" s="1"/>
      <c r="DG1338" s="1"/>
      <c r="DH1338" s="1"/>
      <c r="DI1338" s="1"/>
      <c r="DJ1338" s="1"/>
      <c r="DK1338" s="1"/>
      <c r="DL1338" s="1"/>
      <c r="DM1338" s="1"/>
      <c r="DN1338" s="1"/>
      <c r="DO1338" s="1"/>
      <c r="DP1338" s="1"/>
      <c r="DQ1338" s="1"/>
      <c r="DR1338" s="1"/>
      <c r="DS1338" s="1"/>
      <c r="DT1338" s="1"/>
      <c r="DU1338" s="1"/>
      <c r="DV1338" s="1"/>
      <c r="DW1338" s="1"/>
      <c r="DX1338" s="1"/>
      <c r="DY1338" s="1"/>
      <c r="DZ1338" s="1"/>
      <c r="EA1338" s="1"/>
      <c r="EB1338" s="1"/>
      <c r="EC1338" s="1"/>
      <c r="ED1338" s="1"/>
      <c r="EE1338" s="1"/>
      <c r="EF1338" s="1"/>
      <c r="EG1338" s="1"/>
      <c r="EH1338" s="1"/>
      <c r="EI1338" s="1"/>
      <c r="EJ1338" s="1"/>
      <c r="EK1338" s="1"/>
      <c r="EL1338" s="1"/>
      <c r="EM1338" s="1"/>
      <c r="EN1338" s="1"/>
      <c r="EO1338" s="1"/>
      <c r="EP1338" s="1"/>
      <c r="EQ1338" s="1"/>
      <c r="ER1338" s="1"/>
      <c r="ES1338" s="1"/>
      <c r="ET1338" s="1"/>
      <c r="EU1338" s="1"/>
      <c r="EV1338" s="1"/>
      <c r="EW1338" s="1"/>
      <c r="EX1338" s="1"/>
      <c r="EY1338" s="1"/>
      <c r="EZ1338" s="1"/>
      <c r="FA1338" s="1"/>
      <c r="FB1338" s="1"/>
      <c r="FC1338" s="1"/>
      <c r="FD1338" s="1"/>
      <c r="FE1338" s="1"/>
      <c r="FF1338" s="1"/>
      <c r="FG1338" s="1"/>
      <c r="FH1338" s="1"/>
      <c r="FI1338" s="1"/>
      <c r="FJ1338" s="1"/>
      <c r="FK1338" s="1"/>
      <c r="FL1338" s="1"/>
      <c r="FM1338" s="1"/>
      <c r="FN1338" s="1"/>
      <c r="FO1338" s="1"/>
      <c r="FP1338" s="1"/>
      <c r="FQ1338" s="1"/>
      <c r="FR1338" s="1"/>
      <c r="FS1338" s="1"/>
      <c r="FT1338" s="1"/>
      <c r="FU1338" s="1"/>
      <c r="FV1338" s="1"/>
      <c r="FW1338" s="1"/>
      <c r="FX1338" s="1"/>
      <c r="FY1338" s="1"/>
      <c r="FZ1338" s="1"/>
      <c r="GA1338" s="1"/>
      <c r="GB1338" s="1"/>
      <c r="GC1338" s="1"/>
      <c r="GD1338" s="1"/>
      <c r="GE1338" s="1"/>
      <c r="GF1338" s="1"/>
      <c r="GG1338" s="1"/>
      <c r="GH1338" s="1"/>
      <c r="GI1338" s="1"/>
      <c r="GJ1338" s="1"/>
      <c r="GK1338" s="1"/>
      <c r="GL1338" s="1"/>
      <c r="GM1338" s="1"/>
      <c r="GN1338" s="1"/>
      <c r="GO1338" s="1"/>
      <c r="GP1338" s="1"/>
      <c r="GQ1338" s="1"/>
      <c r="GR1338" s="1"/>
      <c r="GS1338" s="1"/>
      <c r="GT1338" s="1"/>
      <c r="GU1338" s="1"/>
      <c r="GV1338" s="1"/>
      <c r="GW1338" s="1"/>
      <c r="GX1338" s="1"/>
      <c r="GY1338" s="1"/>
      <c r="GZ1338" s="1"/>
      <c r="HA1338" s="1"/>
      <c r="HB1338" s="1"/>
    </row>
    <row r="1339" spans="2:210" x14ac:dyDescent="0.2"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  <c r="BO1339" s="1"/>
      <c r="BP1339" s="1"/>
      <c r="BQ1339" s="1"/>
      <c r="BR1339" s="1"/>
      <c r="BS1339" s="1"/>
      <c r="BT1339" s="1"/>
      <c r="BU1339" s="1"/>
      <c r="BV1339" s="1"/>
      <c r="BW1339" s="1"/>
      <c r="BX1339" s="1"/>
      <c r="BY1339" s="1"/>
      <c r="BZ1339" s="1"/>
      <c r="CA1339" s="1"/>
      <c r="CB1339" s="1"/>
      <c r="CC1339" s="1"/>
      <c r="CD1339" s="1"/>
      <c r="CE1339" s="1"/>
      <c r="CF1339" s="1"/>
      <c r="CG1339" s="1"/>
      <c r="CH1339" s="1"/>
      <c r="CI1339" s="1"/>
      <c r="CJ1339" s="1"/>
      <c r="CK1339" s="1"/>
      <c r="CL1339" s="1"/>
      <c r="CM1339" s="1"/>
      <c r="CN1339" s="1"/>
      <c r="CO1339" s="1"/>
      <c r="CP1339" s="1"/>
      <c r="CQ1339" s="1"/>
      <c r="CR1339" s="1"/>
      <c r="CS1339" s="1"/>
      <c r="CT1339" s="1"/>
      <c r="CU1339" s="1"/>
      <c r="CV1339" s="1"/>
      <c r="CW1339" s="1"/>
      <c r="CX1339" s="1"/>
      <c r="CY1339" s="1"/>
      <c r="CZ1339" s="1"/>
      <c r="DA1339" s="1"/>
      <c r="DB1339" s="1"/>
      <c r="DC1339" s="1"/>
      <c r="DD1339" s="1"/>
      <c r="DE1339" s="1"/>
      <c r="DF1339" s="1"/>
      <c r="DG1339" s="1"/>
      <c r="DH1339" s="1"/>
      <c r="DI1339" s="1"/>
      <c r="DJ1339" s="1"/>
      <c r="DK1339" s="1"/>
      <c r="DL1339" s="1"/>
      <c r="DM1339" s="1"/>
      <c r="DN1339" s="1"/>
      <c r="DO1339" s="1"/>
      <c r="DP1339" s="1"/>
      <c r="DQ1339" s="1"/>
      <c r="DR1339" s="1"/>
      <c r="DS1339" s="1"/>
      <c r="DT1339" s="1"/>
      <c r="DU1339" s="1"/>
      <c r="DV1339" s="1"/>
      <c r="DW1339" s="1"/>
      <c r="DX1339" s="1"/>
      <c r="DY1339" s="1"/>
      <c r="DZ1339" s="1"/>
      <c r="EA1339" s="1"/>
      <c r="EB1339" s="1"/>
      <c r="EC1339" s="1"/>
      <c r="ED1339" s="1"/>
      <c r="EE1339" s="1"/>
      <c r="EF1339" s="1"/>
      <c r="EG1339" s="1"/>
      <c r="EH1339" s="1"/>
      <c r="EI1339" s="1"/>
      <c r="EJ1339" s="1"/>
      <c r="EK1339" s="1"/>
      <c r="EL1339" s="1"/>
      <c r="EM1339" s="1"/>
      <c r="EN1339" s="1"/>
      <c r="EO1339" s="1"/>
      <c r="EP1339" s="1"/>
      <c r="EQ1339" s="1"/>
      <c r="ER1339" s="1"/>
      <c r="ES1339" s="1"/>
      <c r="ET1339" s="1"/>
      <c r="EU1339" s="1"/>
      <c r="EV1339" s="1"/>
      <c r="EW1339" s="1"/>
      <c r="EX1339" s="1"/>
      <c r="EY1339" s="1"/>
      <c r="EZ1339" s="1"/>
      <c r="FA1339" s="1"/>
      <c r="FB1339" s="1"/>
      <c r="FC1339" s="1"/>
      <c r="FD1339" s="1"/>
      <c r="FE1339" s="1"/>
      <c r="FF1339" s="1"/>
      <c r="FG1339" s="1"/>
      <c r="FH1339" s="1"/>
      <c r="FI1339" s="1"/>
      <c r="FJ1339" s="1"/>
      <c r="FK1339" s="1"/>
      <c r="FL1339" s="1"/>
      <c r="FM1339" s="1"/>
      <c r="FN1339" s="1"/>
      <c r="FO1339" s="1"/>
      <c r="FP1339" s="1"/>
      <c r="FQ1339" s="1"/>
      <c r="FR1339" s="1"/>
      <c r="FS1339" s="1"/>
      <c r="FT1339" s="1"/>
      <c r="FU1339" s="1"/>
      <c r="FV1339" s="1"/>
      <c r="FW1339" s="1"/>
      <c r="FX1339" s="1"/>
      <c r="FY1339" s="1"/>
      <c r="FZ1339" s="1"/>
      <c r="GA1339" s="1"/>
      <c r="GB1339" s="1"/>
      <c r="GC1339" s="1"/>
      <c r="GD1339" s="1"/>
      <c r="GE1339" s="1"/>
      <c r="GF1339" s="1"/>
      <c r="GG1339" s="1"/>
      <c r="GH1339" s="1"/>
      <c r="GI1339" s="1"/>
      <c r="GJ1339" s="1"/>
      <c r="GK1339" s="1"/>
      <c r="GL1339" s="1"/>
      <c r="GM1339" s="1"/>
      <c r="GN1339" s="1"/>
      <c r="GO1339" s="1"/>
      <c r="GP1339" s="1"/>
      <c r="GQ1339" s="1"/>
      <c r="GR1339" s="1"/>
      <c r="GS1339" s="1"/>
      <c r="GT1339" s="1"/>
      <c r="GU1339" s="1"/>
      <c r="GV1339" s="1"/>
      <c r="GW1339" s="1"/>
      <c r="GX1339" s="1"/>
      <c r="GY1339" s="1"/>
      <c r="GZ1339" s="1"/>
      <c r="HA1339" s="1"/>
      <c r="HB1339" s="1"/>
    </row>
    <row r="1340" spans="2:210" x14ac:dyDescent="0.2"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  <c r="CQ1340" s="1"/>
      <c r="CR1340" s="1"/>
      <c r="CS1340" s="1"/>
      <c r="CT1340" s="1"/>
      <c r="CU1340" s="1"/>
      <c r="CV1340" s="1"/>
      <c r="CW1340" s="1"/>
      <c r="CX1340" s="1"/>
      <c r="CY1340" s="1"/>
      <c r="CZ1340" s="1"/>
      <c r="DA1340" s="1"/>
      <c r="DB1340" s="1"/>
      <c r="DC1340" s="1"/>
      <c r="DD1340" s="1"/>
      <c r="DE1340" s="1"/>
      <c r="DF1340" s="1"/>
      <c r="DG1340" s="1"/>
      <c r="DH1340" s="1"/>
      <c r="DI1340" s="1"/>
      <c r="DJ1340" s="1"/>
      <c r="DK1340" s="1"/>
      <c r="DL1340" s="1"/>
      <c r="DM1340" s="1"/>
      <c r="DN1340" s="1"/>
      <c r="DO1340" s="1"/>
      <c r="DP1340" s="1"/>
      <c r="DQ1340" s="1"/>
      <c r="DR1340" s="1"/>
      <c r="DS1340" s="1"/>
      <c r="DT1340" s="1"/>
      <c r="DU1340" s="1"/>
      <c r="DV1340" s="1"/>
      <c r="DW1340" s="1"/>
      <c r="DX1340" s="1"/>
      <c r="DY1340" s="1"/>
      <c r="DZ1340" s="1"/>
      <c r="EA1340" s="1"/>
      <c r="EB1340" s="1"/>
      <c r="EC1340" s="1"/>
      <c r="ED1340" s="1"/>
      <c r="EE1340" s="1"/>
      <c r="EF1340" s="1"/>
      <c r="EG1340" s="1"/>
      <c r="EH1340" s="1"/>
      <c r="EI1340" s="1"/>
      <c r="EJ1340" s="1"/>
      <c r="EK1340" s="1"/>
      <c r="EL1340" s="1"/>
      <c r="EM1340" s="1"/>
      <c r="EN1340" s="1"/>
      <c r="EO1340" s="1"/>
      <c r="EP1340" s="1"/>
      <c r="EQ1340" s="1"/>
      <c r="ER1340" s="1"/>
      <c r="ES1340" s="1"/>
      <c r="ET1340" s="1"/>
      <c r="EU1340" s="1"/>
      <c r="EV1340" s="1"/>
      <c r="EW1340" s="1"/>
      <c r="EX1340" s="1"/>
      <c r="EY1340" s="1"/>
      <c r="EZ1340" s="1"/>
      <c r="FA1340" s="1"/>
      <c r="FB1340" s="1"/>
      <c r="FC1340" s="1"/>
      <c r="FD1340" s="1"/>
      <c r="FE1340" s="1"/>
      <c r="FF1340" s="1"/>
      <c r="FG1340" s="1"/>
      <c r="FH1340" s="1"/>
      <c r="FI1340" s="1"/>
      <c r="FJ1340" s="1"/>
      <c r="FK1340" s="1"/>
      <c r="FL1340" s="1"/>
      <c r="FM1340" s="1"/>
      <c r="FN1340" s="1"/>
      <c r="FO1340" s="1"/>
      <c r="FP1340" s="1"/>
      <c r="FQ1340" s="1"/>
      <c r="FR1340" s="1"/>
      <c r="FS1340" s="1"/>
      <c r="FT1340" s="1"/>
      <c r="FU1340" s="1"/>
      <c r="FV1340" s="1"/>
      <c r="FW1340" s="1"/>
      <c r="FX1340" s="1"/>
      <c r="FY1340" s="1"/>
      <c r="FZ1340" s="1"/>
      <c r="GA1340" s="1"/>
      <c r="GB1340" s="1"/>
      <c r="GC1340" s="1"/>
      <c r="GD1340" s="1"/>
      <c r="GE1340" s="1"/>
      <c r="GF1340" s="1"/>
      <c r="GG1340" s="1"/>
      <c r="GH1340" s="1"/>
      <c r="GI1340" s="1"/>
      <c r="GJ1340" s="1"/>
      <c r="GK1340" s="1"/>
      <c r="GL1340" s="1"/>
      <c r="GM1340" s="1"/>
      <c r="GN1340" s="1"/>
      <c r="GO1340" s="1"/>
      <c r="GP1340" s="1"/>
      <c r="GQ1340" s="1"/>
      <c r="GR1340" s="1"/>
      <c r="GS1340" s="1"/>
      <c r="GT1340" s="1"/>
      <c r="GU1340" s="1"/>
      <c r="GV1340" s="1"/>
      <c r="GW1340" s="1"/>
      <c r="GX1340" s="1"/>
      <c r="GY1340" s="1"/>
      <c r="GZ1340" s="1"/>
      <c r="HA1340" s="1"/>
      <c r="HB1340" s="1"/>
    </row>
    <row r="1341" spans="2:210" x14ac:dyDescent="0.2"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  <c r="BO1341" s="1"/>
      <c r="BP1341" s="1"/>
      <c r="BQ1341" s="1"/>
      <c r="BR1341" s="1"/>
      <c r="BS1341" s="1"/>
      <c r="BT1341" s="1"/>
      <c r="BU1341" s="1"/>
      <c r="BV1341" s="1"/>
      <c r="BW1341" s="1"/>
      <c r="BX1341" s="1"/>
      <c r="BY1341" s="1"/>
      <c r="BZ1341" s="1"/>
      <c r="CA1341" s="1"/>
      <c r="CB1341" s="1"/>
      <c r="CC1341" s="1"/>
      <c r="CD1341" s="1"/>
      <c r="CE1341" s="1"/>
      <c r="CF1341" s="1"/>
      <c r="CG1341" s="1"/>
      <c r="CH1341" s="1"/>
      <c r="CI1341" s="1"/>
      <c r="CJ1341" s="1"/>
      <c r="CK1341" s="1"/>
      <c r="CL1341" s="1"/>
      <c r="CM1341" s="1"/>
      <c r="CN1341" s="1"/>
      <c r="CO1341" s="1"/>
      <c r="CP1341" s="1"/>
      <c r="CQ1341" s="1"/>
      <c r="CR1341" s="1"/>
      <c r="CS1341" s="1"/>
      <c r="CT1341" s="1"/>
      <c r="CU1341" s="1"/>
      <c r="CV1341" s="1"/>
      <c r="CW1341" s="1"/>
      <c r="CX1341" s="1"/>
      <c r="CY1341" s="1"/>
      <c r="CZ1341" s="1"/>
      <c r="DA1341" s="1"/>
      <c r="DB1341" s="1"/>
      <c r="DC1341" s="1"/>
      <c r="DD1341" s="1"/>
      <c r="DE1341" s="1"/>
      <c r="DF1341" s="1"/>
      <c r="DG1341" s="1"/>
      <c r="DH1341" s="1"/>
      <c r="DI1341" s="1"/>
      <c r="DJ1341" s="1"/>
      <c r="DK1341" s="1"/>
      <c r="DL1341" s="1"/>
      <c r="DM1341" s="1"/>
      <c r="DN1341" s="1"/>
      <c r="DO1341" s="1"/>
      <c r="DP1341" s="1"/>
      <c r="DQ1341" s="1"/>
      <c r="DR1341" s="1"/>
      <c r="DS1341" s="1"/>
      <c r="DT1341" s="1"/>
      <c r="DU1341" s="1"/>
      <c r="DV1341" s="1"/>
      <c r="DW1341" s="1"/>
      <c r="DX1341" s="1"/>
      <c r="DY1341" s="1"/>
      <c r="DZ1341" s="1"/>
      <c r="EA1341" s="1"/>
      <c r="EB1341" s="1"/>
      <c r="EC1341" s="1"/>
      <c r="ED1341" s="1"/>
      <c r="EE1341" s="1"/>
      <c r="EF1341" s="1"/>
      <c r="EG1341" s="1"/>
      <c r="EH1341" s="1"/>
      <c r="EI1341" s="1"/>
      <c r="EJ1341" s="1"/>
      <c r="EK1341" s="1"/>
      <c r="EL1341" s="1"/>
      <c r="EM1341" s="1"/>
      <c r="EN1341" s="1"/>
      <c r="EO1341" s="1"/>
      <c r="EP1341" s="1"/>
      <c r="EQ1341" s="1"/>
      <c r="ER1341" s="1"/>
      <c r="ES1341" s="1"/>
      <c r="ET1341" s="1"/>
      <c r="EU1341" s="1"/>
      <c r="EV1341" s="1"/>
      <c r="EW1341" s="1"/>
      <c r="EX1341" s="1"/>
      <c r="EY1341" s="1"/>
      <c r="EZ1341" s="1"/>
      <c r="FA1341" s="1"/>
      <c r="FB1341" s="1"/>
      <c r="FC1341" s="1"/>
      <c r="FD1341" s="1"/>
      <c r="FE1341" s="1"/>
      <c r="FF1341" s="1"/>
      <c r="FG1341" s="1"/>
      <c r="FH1341" s="1"/>
      <c r="FI1341" s="1"/>
      <c r="FJ1341" s="1"/>
      <c r="FK1341" s="1"/>
      <c r="FL1341" s="1"/>
      <c r="FM1341" s="1"/>
      <c r="FN1341" s="1"/>
      <c r="FO1341" s="1"/>
      <c r="FP1341" s="1"/>
      <c r="FQ1341" s="1"/>
      <c r="FR1341" s="1"/>
      <c r="FS1341" s="1"/>
      <c r="FT1341" s="1"/>
      <c r="FU1341" s="1"/>
      <c r="FV1341" s="1"/>
      <c r="FW1341" s="1"/>
      <c r="FX1341" s="1"/>
      <c r="FY1341" s="1"/>
      <c r="FZ1341" s="1"/>
      <c r="GA1341" s="1"/>
      <c r="GB1341" s="1"/>
      <c r="GC1341" s="1"/>
      <c r="GD1341" s="1"/>
      <c r="GE1341" s="1"/>
      <c r="GF1341" s="1"/>
      <c r="GG1341" s="1"/>
      <c r="GH1341" s="1"/>
      <c r="GI1341" s="1"/>
      <c r="GJ1341" s="1"/>
      <c r="GK1341" s="1"/>
      <c r="GL1341" s="1"/>
      <c r="GM1341" s="1"/>
      <c r="GN1341" s="1"/>
      <c r="GO1341" s="1"/>
      <c r="GP1341" s="1"/>
      <c r="GQ1341" s="1"/>
      <c r="GR1341" s="1"/>
      <c r="GS1341" s="1"/>
      <c r="GT1341" s="1"/>
      <c r="GU1341" s="1"/>
      <c r="GV1341" s="1"/>
      <c r="GW1341" s="1"/>
      <c r="GX1341" s="1"/>
      <c r="GY1341" s="1"/>
      <c r="GZ1341" s="1"/>
      <c r="HA1341" s="1"/>
      <c r="HB1341" s="1"/>
    </row>
    <row r="1342" spans="2:210" x14ac:dyDescent="0.2"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/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  <c r="CQ1342" s="1"/>
      <c r="CR1342" s="1"/>
      <c r="CS1342" s="1"/>
      <c r="CT1342" s="1"/>
      <c r="CU1342" s="1"/>
      <c r="CV1342" s="1"/>
      <c r="CW1342" s="1"/>
      <c r="CX1342" s="1"/>
      <c r="CY1342" s="1"/>
      <c r="CZ1342" s="1"/>
      <c r="DA1342" s="1"/>
      <c r="DB1342" s="1"/>
      <c r="DC1342" s="1"/>
      <c r="DD1342" s="1"/>
      <c r="DE1342" s="1"/>
      <c r="DF1342" s="1"/>
      <c r="DG1342" s="1"/>
      <c r="DH1342" s="1"/>
      <c r="DI1342" s="1"/>
      <c r="DJ1342" s="1"/>
      <c r="DK1342" s="1"/>
      <c r="DL1342" s="1"/>
      <c r="DM1342" s="1"/>
      <c r="DN1342" s="1"/>
      <c r="DO1342" s="1"/>
      <c r="DP1342" s="1"/>
      <c r="DQ1342" s="1"/>
      <c r="DR1342" s="1"/>
      <c r="DS1342" s="1"/>
      <c r="DT1342" s="1"/>
      <c r="DU1342" s="1"/>
      <c r="DV1342" s="1"/>
      <c r="DW1342" s="1"/>
      <c r="DX1342" s="1"/>
      <c r="DY1342" s="1"/>
      <c r="DZ1342" s="1"/>
      <c r="EA1342" s="1"/>
      <c r="EB1342" s="1"/>
      <c r="EC1342" s="1"/>
      <c r="ED1342" s="1"/>
      <c r="EE1342" s="1"/>
      <c r="EF1342" s="1"/>
      <c r="EG1342" s="1"/>
      <c r="EH1342" s="1"/>
      <c r="EI1342" s="1"/>
      <c r="EJ1342" s="1"/>
      <c r="EK1342" s="1"/>
      <c r="EL1342" s="1"/>
      <c r="EM1342" s="1"/>
      <c r="EN1342" s="1"/>
      <c r="EO1342" s="1"/>
      <c r="EP1342" s="1"/>
      <c r="EQ1342" s="1"/>
      <c r="ER1342" s="1"/>
      <c r="ES1342" s="1"/>
      <c r="ET1342" s="1"/>
      <c r="EU1342" s="1"/>
      <c r="EV1342" s="1"/>
      <c r="EW1342" s="1"/>
      <c r="EX1342" s="1"/>
      <c r="EY1342" s="1"/>
      <c r="EZ1342" s="1"/>
      <c r="FA1342" s="1"/>
      <c r="FB1342" s="1"/>
      <c r="FC1342" s="1"/>
      <c r="FD1342" s="1"/>
      <c r="FE1342" s="1"/>
      <c r="FF1342" s="1"/>
      <c r="FG1342" s="1"/>
      <c r="FH1342" s="1"/>
      <c r="FI1342" s="1"/>
      <c r="FJ1342" s="1"/>
      <c r="FK1342" s="1"/>
      <c r="FL1342" s="1"/>
      <c r="FM1342" s="1"/>
      <c r="FN1342" s="1"/>
      <c r="FO1342" s="1"/>
      <c r="FP1342" s="1"/>
      <c r="FQ1342" s="1"/>
      <c r="FR1342" s="1"/>
      <c r="FS1342" s="1"/>
      <c r="FT1342" s="1"/>
      <c r="FU1342" s="1"/>
      <c r="FV1342" s="1"/>
      <c r="FW1342" s="1"/>
      <c r="FX1342" s="1"/>
      <c r="FY1342" s="1"/>
      <c r="FZ1342" s="1"/>
      <c r="GA1342" s="1"/>
      <c r="GB1342" s="1"/>
      <c r="GC1342" s="1"/>
      <c r="GD1342" s="1"/>
      <c r="GE1342" s="1"/>
      <c r="GF1342" s="1"/>
      <c r="GG1342" s="1"/>
      <c r="GH1342" s="1"/>
      <c r="GI1342" s="1"/>
      <c r="GJ1342" s="1"/>
      <c r="GK1342" s="1"/>
      <c r="GL1342" s="1"/>
      <c r="GM1342" s="1"/>
      <c r="GN1342" s="1"/>
      <c r="GO1342" s="1"/>
      <c r="GP1342" s="1"/>
      <c r="GQ1342" s="1"/>
      <c r="GR1342" s="1"/>
      <c r="GS1342" s="1"/>
      <c r="GT1342" s="1"/>
      <c r="GU1342" s="1"/>
      <c r="GV1342" s="1"/>
      <c r="GW1342" s="1"/>
      <c r="GX1342" s="1"/>
      <c r="GY1342" s="1"/>
      <c r="GZ1342" s="1"/>
      <c r="HA1342" s="1"/>
      <c r="HB1342" s="1"/>
    </row>
    <row r="1343" spans="2:210" x14ac:dyDescent="0.2"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  <c r="BO1343" s="1"/>
      <c r="BP1343" s="1"/>
      <c r="BQ1343" s="1"/>
      <c r="BR1343" s="1"/>
      <c r="BS1343" s="1"/>
      <c r="BT1343" s="1"/>
      <c r="BU1343" s="1"/>
      <c r="BV1343" s="1"/>
      <c r="BW1343" s="1"/>
      <c r="BX1343" s="1"/>
      <c r="BY1343" s="1"/>
      <c r="BZ1343" s="1"/>
      <c r="CA1343" s="1"/>
      <c r="CB1343" s="1"/>
      <c r="CC1343" s="1"/>
      <c r="CD1343" s="1"/>
      <c r="CE1343" s="1"/>
      <c r="CF1343" s="1"/>
      <c r="CG1343" s="1"/>
      <c r="CH1343" s="1"/>
      <c r="CI1343" s="1"/>
      <c r="CJ1343" s="1"/>
      <c r="CK1343" s="1"/>
      <c r="CL1343" s="1"/>
      <c r="CM1343" s="1"/>
      <c r="CN1343" s="1"/>
      <c r="CO1343" s="1"/>
      <c r="CP1343" s="1"/>
      <c r="CQ1343" s="1"/>
      <c r="CR1343" s="1"/>
      <c r="CS1343" s="1"/>
      <c r="CT1343" s="1"/>
      <c r="CU1343" s="1"/>
      <c r="CV1343" s="1"/>
      <c r="CW1343" s="1"/>
      <c r="CX1343" s="1"/>
      <c r="CY1343" s="1"/>
      <c r="CZ1343" s="1"/>
      <c r="DA1343" s="1"/>
      <c r="DB1343" s="1"/>
      <c r="DC1343" s="1"/>
      <c r="DD1343" s="1"/>
      <c r="DE1343" s="1"/>
      <c r="DF1343" s="1"/>
      <c r="DG1343" s="1"/>
      <c r="DH1343" s="1"/>
      <c r="DI1343" s="1"/>
      <c r="DJ1343" s="1"/>
      <c r="DK1343" s="1"/>
      <c r="DL1343" s="1"/>
      <c r="DM1343" s="1"/>
      <c r="DN1343" s="1"/>
      <c r="DO1343" s="1"/>
      <c r="DP1343" s="1"/>
      <c r="DQ1343" s="1"/>
      <c r="DR1343" s="1"/>
      <c r="DS1343" s="1"/>
      <c r="DT1343" s="1"/>
      <c r="DU1343" s="1"/>
      <c r="DV1343" s="1"/>
      <c r="DW1343" s="1"/>
      <c r="DX1343" s="1"/>
      <c r="DY1343" s="1"/>
      <c r="DZ1343" s="1"/>
      <c r="EA1343" s="1"/>
      <c r="EB1343" s="1"/>
      <c r="EC1343" s="1"/>
      <c r="ED1343" s="1"/>
      <c r="EE1343" s="1"/>
      <c r="EF1343" s="1"/>
      <c r="EG1343" s="1"/>
      <c r="EH1343" s="1"/>
      <c r="EI1343" s="1"/>
      <c r="EJ1343" s="1"/>
      <c r="EK1343" s="1"/>
      <c r="EL1343" s="1"/>
      <c r="EM1343" s="1"/>
      <c r="EN1343" s="1"/>
      <c r="EO1343" s="1"/>
      <c r="EP1343" s="1"/>
      <c r="EQ1343" s="1"/>
      <c r="ER1343" s="1"/>
      <c r="ES1343" s="1"/>
      <c r="ET1343" s="1"/>
      <c r="EU1343" s="1"/>
      <c r="EV1343" s="1"/>
      <c r="EW1343" s="1"/>
      <c r="EX1343" s="1"/>
      <c r="EY1343" s="1"/>
      <c r="EZ1343" s="1"/>
      <c r="FA1343" s="1"/>
      <c r="FB1343" s="1"/>
      <c r="FC1343" s="1"/>
      <c r="FD1343" s="1"/>
      <c r="FE1343" s="1"/>
      <c r="FF1343" s="1"/>
      <c r="FG1343" s="1"/>
      <c r="FH1343" s="1"/>
      <c r="FI1343" s="1"/>
      <c r="FJ1343" s="1"/>
      <c r="FK1343" s="1"/>
      <c r="FL1343" s="1"/>
      <c r="FM1343" s="1"/>
      <c r="FN1343" s="1"/>
      <c r="FO1343" s="1"/>
      <c r="FP1343" s="1"/>
      <c r="FQ1343" s="1"/>
      <c r="FR1343" s="1"/>
      <c r="FS1343" s="1"/>
      <c r="FT1343" s="1"/>
      <c r="FU1343" s="1"/>
      <c r="FV1343" s="1"/>
      <c r="FW1343" s="1"/>
      <c r="FX1343" s="1"/>
      <c r="FY1343" s="1"/>
      <c r="FZ1343" s="1"/>
      <c r="GA1343" s="1"/>
      <c r="GB1343" s="1"/>
      <c r="GC1343" s="1"/>
      <c r="GD1343" s="1"/>
      <c r="GE1343" s="1"/>
      <c r="GF1343" s="1"/>
      <c r="GG1343" s="1"/>
      <c r="GH1343" s="1"/>
      <c r="GI1343" s="1"/>
      <c r="GJ1343" s="1"/>
      <c r="GK1343" s="1"/>
      <c r="GL1343" s="1"/>
      <c r="GM1343" s="1"/>
      <c r="GN1343" s="1"/>
      <c r="GO1343" s="1"/>
      <c r="GP1343" s="1"/>
      <c r="GQ1343" s="1"/>
      <c r="GR1343" s="1"/>
      <c r="GS1343" s="1"/>
      <c r="GT1343" s="1"/>
      <c r="GU1343" s="1"/>
      <c r="GV1343" s="1"/>
      <c r="GW1343" s="1"/>
      <c r="GX1343" s="1"/>
      <c r="GY1343" s="1"/>
      <c r="GZ1343" s="1"/>
      <c r="HA1343" s="1"/>
      <c r="HB1343" s="1"/>
    </row>
    <row r="1344" spans="2:210" x14ac:dyDescent="0.2"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/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  <c r="CQ1344" s="1"/>
      <c r="CR1344" s="1"/>
      <c r="CS1344" s="1"/>
      <c r="CT1344" s="1"/>
      <c r="CU1344" s="1"/>
      <c r="CV1344" s="1"/>
      <c r="CW1344" s="1"/>
      <c r="CX1344" s="1"/>
      <c r="CY1344" s="1"/>
      <c r="CZ1344" s="1"/>
      <c r="DA1344" s="1"/>
      <c r="DB1344" s="1"/>
      <c r="DC1344" s="1"/>
      <c r="DD1344" s="1"/>
      <c r="DE1344" s="1"/>
      <c r="DF1344" s="1"/>
      <c r="DG1344" s="1"/>
      <c r="DH1344" s="1"/>
      <c r="DI1344" s="1"/>
      <c r="DJ1344" s="1"/>
      <c r="DK1344" s="1"/>
      <c r="DL1344" s="1"/>
      <c r="DM1344" s="1"/>
      <c r="DN1344" s="1"/>
      <c r="DO1344" s="1"/>
      <c r="DP1344" s="1"/>
      <c r="DQ1344" s="1"/>
      <c r="DR1344" s="1"/>
      <c r="DS1344" s="1"/>
      <c r="DT1344" s="1"/>
      <c r="DU1344" s="1"/>
      <c r="DV1344" s="1"/>
      <c r="DW1344" s="1"/>
      <c r="DX1344" s="1"/>
      <c r="DY1344" s="1"/>
      <c r="DZ1344" s="1"/>
      <c r="EA1344" s="1"/>
      <c r="EB1344" s="1"/>
      <c r="EC1344" s="1"/>
      <c r="ED1344" s="1"/>
      <c r="EE1344" s="1"/>
      <c r="EF1344" s="1"/>
      <c r="EG1344" s="1"/>
      <c r="EH1344" s="1"/>
      <c r="EI1344" s="1"/>
      <c r="EJ1344" s="1"/>
      <c r="EK1344" s="1"/>
      <c r="EL1344" s="1"/>
      <c r="EM1344" s="1"/>
      <c r="EN1344" s="1"/>
      <c r="EO1344" s="1"/>
      <c r="EP1344" s="1"/>
      <c r="EQ1344" s="1"/>
      <c r="ER1344" s="1"/>
      <c r="ES1344" s="1"/>
      <c r="ET1344" s="1"/>
      <c r="EU1344" s="1"/>
      <c r="EV1344" s="1"/>
      <c r="EW1344" s="1"/>
      <c r="EX1344" s="1"/>
      <c r="EY1344" s="1"/>
      <c r="EZ1344" s="1"/>
      <c r="FA1344" s="1"/>
      <c r="FB1344" s="1"/>
      <c r="FC1344" s="1"/>
      <c r="FD1344" s="1"/>
      <c r="FE1344" s="1"/>
      <c r="FF1344" s="1"/>
      <c r="FG1344" s="1"/>
      <c r="FH1344" s="1"/>
      <c r="FI1344" s="1"/>
      <c r="FJ1344" s="1"/>
      <c r="FK1344" s="1"/>
      <c r="FL1344" s="1"/>
      <c r="FM1344" s="1"/>
      <c r="FN1344" s="1"/>
      <c r="FO1344" s="1"/>
      <c r="FP1344" s="1"/>
      <c r="FQ1344" s="1"/>
      <c r="FR1344" s="1"/>
      <c r="FS1344" s="1"/>
      <c r="FT1344" s="1"/>
      <c r="FU1344" s="1"/>
      <c r="FV1344" s="1"/>
      <c r="FW1344" s="1"/>
      <c r="FX1344" s="1"/>
      <c r="FY1344" s="1"/>
      <c r="FZ1344" s="1"/>
      <c r="GA1344" s="1"/>
      <c r="GB1344" s="1"/>
      <c r="GC1344" s="1"/>
      <c r="GD1344" s="1"/>
      <c r="GE1344" s="1"/>
      <c r="GF1344" s="1"/>
      <c r="GG1344" s="1"/>
      <c r="GH1344" s="1"/>
      <c r="GI1344" s="1"/>
      <c r="GJ1344" s="1"/>
      <c r="GK1344" s="1"/>
      <c r="GL1344" s="1"/>
      <c r="GM1344" s="1"/>
      <c r="GN1344" s="1"/>
      <c r="GO1344" s="1"/>
      <c r="GP1344" s="1"/>
      <c r="GQ1344" s="1"/>
      <c r="GR1344" s="1"/>
      <c r="GS1344" s="1"/>
      <c r="GT1344" s="1"/>
      <c r="GU1344" s="1"/>
      <c r="GV1344" s="1"/>
      <c r="GW1344" s="1"/>
      <c r="GX1344" s="1"/>
      <c r="GY1344" s="1"/>
      <c r="GZ1344" s="1"/>
      <c r="HA1344" s="1"/>
      <c r="HB1344" s="1"/>
    </row>
    <row r="1345" spans="2:210" x14ac:dyDescent="0.2"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  <c r="BO1345" s="1"/>
      <c r="BP1345" s="1"/>
      <c r="BQ1345" s="1"/>
      <c r="BR1345" s="1"/>
      <c r="BS1345" s="1"/>
      <c r="BT1345" s="1"/>
      <c r="BU1345" s="1"/>
      <c r="BV1345" s="1"/>
      <c r="BW1345" s="1"/>
      <c r="BX1345" s="1"/>
      <c r="BY1345" s="1"/>
      <c r="BZ1345" s="1"/>
      <c r="CA1345" s="1"/>
      <c r="CB1345" s="1"/>
      <c r="CC1345" s="1"/>
      <c r="CD1345" s="1"/>
      <c r="CE1345" s="1"/>
      <c r="CF1345" s="1"/>
      <c r="CG1345" s="1"/>
      <c r="CH1345" s="1"/>
      <c r="CI1345" s="1"/>
      <c r="CJ1345" s="1"/>
      <c r="CK1345" s="1"/>
      <c r="CL1345" s="1"/>
      <c r="CM1345" s="1"/>
      <c r="CN1345" s="1"/>
      <c r="CO1345" s="1"/>
      <c r="CP1345" s="1"/>
      <c r="CQ1345" s="1"/>
      <c r="CR1345" s="1"/>
      <c r="CS1345" s="1"/>
      <c r="CT1345" s="1"/>
      <c r="CU1345" s="1"/>
      <c r="CV1345" s="1"/>
      <c r="CW1345" s="1"/>
      <c r="CX1345" s="1"/>
      <c r="CY1345" s="1"/>
      <c r="CZ1345" s="1"/>
      <c r="DA1345" s="1"/>
      <c r="DB1345" s="1"/>
      <c r="DC1345" s="1"/>
      <c r="DD1345" s="1"/>
      <c r="DE1345" s="1"/>
      <c r="DF1345" s="1"/>
      <c r="DG1345" s="1"/>
      <c r="DH1345" s="1"/>
      <c r="DI1345" s="1"/>
      <c r="DJ1345" s="1"/>
      <c r="DK1345" s="1"/>
      <c r="DL1345" s="1"/>
      <c r="DM1345" s="1"/>
      <c r="DN1345" s="1"/>
      <c r="DO1345" s="1"/>
      <c r="DP1345" s="1"/>
      <c r="DQ1345" s="1"/>
      <c r="DR1345" s="1"/>
      <c r="DS1345" s="1"/>
      <c r="DT1345" s="1"/>
      <c r="DU1345" s="1"/>
      <c r="DV1345" s="1"/>
      <c r="DW1345" s="1"/>
      <c r="DX1345" s="1"/>
      <c r="DY1345" s="1"/>
      <c r="DZ1345" s="1"/>
      <c r="EA1345" s="1"/>
      <c r="EB1345" s="1"/>
      <c r="EC1345" s="1"/>
      <c r="ED1345" s="1"/>
      <c r="EE1345" s="1"/>
      <c r="EF1345" s="1"/>
      <c r="EG1345" s="1"/>
      <c r="EH1345" s="1"/>
      <c r="EI1345" s="1"/>
      <c r="EJ1345" s="1"/>
      <c r="EK1345" s="1"/>
      <c r="EL1345" s="1"/>
      <c r="EM1345" s="1"/>
      <c r="EN1345" s="1"/>
      <c r="EO1345" s="1"/>
      <c r="EP1345" s="1"/>
      <c r="EQ1345" s="1"/>
      <c r="ER1345" s="1"/>
      <c r="ES1345" s="1"/>
      <c r="ET1345" s="1"/>
      <c r="EU1345" s="1"/>
      <c r="EV1345" s="1"/>
      <c r="EW1345" s="1"/>
      <c r="EX1345" s="1"/>
      <c r="EY1345" s="1"/>
      <c r="EZ1345" s="1"/>
      <c r="FA1345" s="1"/>
      <c r="FB1345" s="1"/>
      <c r="FC1345" s="1"/>
      <c r="FD1345" s="1"/>
      <c r="FE1345" s="1"/>
      <c r="FF1345" s="1"/>
      <c r="FG1345" s="1"/>
      <c r="FH1345" s="1"/>
      <c r="FI1345" s="1"/>
      <c r="FJ1345" s="1"/>
      <c r="FK1345" s="1"/>
      <c r="FL1345" s="1"/>
      <c r="FM1345" s="1"/>
      <c r="FN1345" s="1"/>
      <c r="FO1345" s="1"/>
      <c r="FP1345" s="1"/>
      <c r="FQ1345" s="1"/>
      <c r="FR1345" s="1"/>
      <c r="FS1345" s="1"/>
      <c r="FT1345" s="1"/>
      <c r="FU1345" s="1"/>
      <c r="FV1345" s="1"/>
      <c r="FW1345" s="1"/>
      <c r="FX1345" s="1"/>
      <c r="FY1345" s="1"/>
      <c r="FZ1345" s="1"/>
      <c r="GA1345" s="1"/>
      <c r="GB1345" s="1"/>
      <c r="GC1345" s="1"/>
      <c r="GD1345" s="1"/>
      <c r="GE1345" s="1"/>
      <c r="GF1345" s="1"/>
      <c r="GG1345" s="1"/>
      <c r="GH1345" s="1"/>
      <c r="GI1345" s="1"/>
      <c r="GJ1345" s="1"/>
      <c r="GK1345" s="1"/>
      <c r="GL1345" s="1"/>
      <c r="GM1345" s="1"/>
      <c r="GN1345" s="1"/>
      <c r="GO1345" s="1"/>
      <c r="GP1345" s="1"/>
      <c r="GQ1345" s="1"/>
      <c r="GR1345" s="1"/>
      <c r="GS1345" s="1"/>
      <c r="GT1345" s="1"/>
      <c r="GU1345" s="1"/>
      <c r="GV1345" s="1"/>
      <c r="GW1345" s="1"/>
      <c r="GX1345" s="1"/>
      <c r="GY1345" s="1"/>
      <c r="GZ1345" s="1"/>
      <c r="HA1345" s="1"/>
      <c r="HB1345" s="1"/>
    </row>
    <row r="1346" spans="2:210" x14ac:dyDescent="0.2"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/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/>
      <c r="CY1346" s="1"/>
      <c r="CZ1346" s="1"/>
      <c r="DA1346" s="1"/>
      <c r="DB1346" s="1"/>
      <c r="DC1346" s="1"/>
      <c r="DD1346" s="1"/>
      <c r="DE1346" s="1"/>
      <c r="DF1346" s="1"/>
      <c r="DG1346" s="1"/>
      <c r="DH1346" s="1"/>
      <c r="DI1346" s="1"/>
      <c r="DJ1346" s="1"/>
      <c r="DK1346" s="1"/>
      <c r="DL1346" s="1"/>
      <c r="DM1346" s="1"/>
      <c r="DN1346" s="1"/>
      <c r="DO1346" s="1"/>
      <c r="DP1346" s="1"/>
      <c r="DQ1346" s="1"/>
      <c r="DR1346" s="1"/>
      <c r="DS1346" s="1"/>
      <c r="DT1346" s="1"/>
      <c r="DU1346" s="1"/>
      <c r="DV1346" s="1"/>
      <c r="DW1346" s="1"/>
      <c r="DX1346" s="1"/>
      <c r="DY1346" s="1"/>
      <c r="DZ1346" s="1"/>
      <c r="EA1346" s="1"/>
      <c r="EB1346" s="1"/>
      <c r="EC1346" s="1"/>
      <c r="ED1346" s="1"/>
      <c r="EE1346" s="1"/>
      <c r="EF1346" s="1"/>
      <c r="EG1346" s="1"/>
      <c r="EH1346" s="1"/>
      <c r="EI1346" s="1"/>
      <c r="EJ1346" s="1"/>
      <c r="EK1346" s="1"/>
      <c r="EL1346" s="1"/>
      <c r="EM1346" s="1"/>
      <c r="EN1346" s="1"/>
      <c r="EO1346" s="1"/>
      <c r="EP1346" s="1"/>
      <c r="EQ1346" s="1"/>
      <c r="ER1346" s="1"/>
      <c r="ES1346" s="1"/>
      <c r="ET1346" s="1"/>
      <c r="EU1346" s="1"/>
      <c r="EV1346" s="1"/>
      <c r="EW1346" s="1"/>
      <c r="EX1346" s="1"/>
      <c r="EY1346" s="1"/>
      <c r="EZ1346" s="1"/>
      <c r="FA1346" s="1"/>
      <c r="FB1346" s="1"/>
      <c r="FC1346" s="1"/>
      <c r="FD1346" s="1"/>
      <c r="FE1346" s="1"/>
      <c r="FF1346" s="1"/>
      <c r="FG1346" s="1"/>
      <c r="FH1346" s="1"/>
      <c r="FI1346" s="1"/>
      <c r="FJ1346" s="1"/>
      <c r="FK1346" s="1"/>
      <c r="FL1346" s="1"/>
      <c r="FM1346" s="1"/>
      <c r="FN1346" s="1"/>
      <c r="FO1346" s="1"/>
      <c r="FP1346" s="1"/>
      <c r="FQ1346" s="1"/>
      <c r="FR1346" s="1"/>
      <c r="FS1346" s="1"/>
      <c r="FT1346" s="1"/>
      <c r="FU1346" s="1"/>
      <c r="FV1346" s="1"/>
      <c r="FW1346" s="1"/>
      <c r="FX1346" s="1"/>
      <c r="FY1346" s="1"/>
      <c r="FZ1346" s="1"/>
      <c r="GA1346" s="1"/>
      <c r="GB1346" s="1"/>
      <c r="GC1346" s="1"/>
      <c r="GD1346" s="1"/>
      <c r="GE1346" s="1"/>
      <c r="GF1346" s="1"/>
      <c r="GG1346" s="1"/>
      <c r="GH1346" s="1"/>
      <c r="GI1346" s="1"/>
      <c r="GJ1346" s="1"/>
      <c r="GK1346" s="1"/>
      <c r="GL1346" s="1"/>
      <c r="GM1346" s="1"/>
      <c r="GN1346" s="1"/>
      <c r="GO1346" s="1"/>
      <c r="GP1346" s="1"/>
      <c r="GQ1346" s="1"/>
      <c r="GR1346" s="1"/>
      <c r="GS1346" s="1"/>
      <c r="GT1346" s="1"/>
      <c r="GU1346" s="1"/>
      <c r="GV1346" s="1"/>
      <c r="GW1346" s="1"/>
      <c r="GX1346" s="1"/>
      <c r="GY1346" s="1"/>
      <c r="GZ1346" s="1"/>
      <c r="HA1346" s="1"/>
      <c r="HB1346" s="1"/>
    </row>
    <row r="1347" spans="2:210" x14ac:dyDescent="0.2"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  <c r="BO1347" s="1"/>
      <c r="BP1347" s="1"/>
      <c r="BQ1347" s="1"/>
      <c r="BR1347" s="1"/>
      <c r="BS1347" s="1"/>
      <c r="BT1347" s="1"/>
      <c r="BU1347" s="1"/>
      <c r="BV1347" s="1"/>
      <c r="BW1347" s="1"/>
      <c r="BX1347" s="1"/>
      <c r="BY1347" s="1"/>
      <c r="BZ1347" s="1"/>
      <c r="CA1347" s="1"/>
      <c r="CB1347" s="1"/>
      <c r="CC1347" s="1"/>
      <c r="CD1347" s="1"/>
      <c r="CE1347" s="1"/>
      <c r="CF1347" s="1"/>
      <c r="CG1347" s="1"/>
      <c r="CH1347" s="1"/>
      <c r="CI1347" s="1"/>
      <c r="CJ1347" s="1"/>
      <c r="CK1347" s="1"/>
      <c r="CL1347" s="1"/>
      <c r="CM1347" s="1"/>
      <c r="CN1347" s="1"/>
      <c r="CO1347" s="1"/>
      <c r="CP1347" s="1"/>
      <c r="CQ1347" s="1"/>
      <c r="CR1347" s="1"/>
      <c r="CS1347" s="1"/>
      <c r="CT1347" s="1"/>
      <c r="CU1347" s="1"/>
      <c r="CV1347" s="1"/>
      <c r="CW1347" s="1"/>
      <c r="CX1347" s="1"/>
      <c r="CY1347" s="1"/>
      <c r="CZ1347" s="1"/>
      <c r="DA1347" s="1"/>
      <c r="DB1347" s="1"/>
      <c r="DC1347" s="1"/>
      <c r="DD1347" s="1"/>
      <c r="DE1347" s="1"/>
      <c r="DF1347" s="1"/>
      <c r="DG1347" s="1"/>
      <c r="DH1347" s="1"/>
      <c r="DI1347" s="1"/>
      <c r="DJ1347" s="1"/>
      <c r="DK1347" s="1"/>
      <c r="DL1347" s="1"/>
      <c r="DM1347" s="1"/>
      <c r="DN1347" s="1"/>
      <c r="DO1347" s="1"/>
      <c r="DP1347" s="1"/>
      <c r="DQ1347" s="1"/>
      <c r="DR1347" s="1"/>
      <c r="DS1347" s="1"/>
      <c r="DT1347" s="1"/>
      <c r="DU1347" s="1"/>
      <c r="DV1347" s="1"/>
      <c r="DW1347" s="1"/>
      <c r="DX1347" s="1"/>
      <c r="DY1347" s="1"/>
      <c r="DZ1347" s="1"/>
      <c r="EA1347" s="1"/>
      <c r="EB1347" s="1"/>
      <c r="EC1347" s="1"/>
      <c r="ED1347" s="1"/>
      <c r="EE1347" s="1"/>
      <c r="EF1347" s="1"/>
      <c r="EG1347" s="1"/>
      <c r="EH1347" s="1"/>
      <c r="EI1347" s="1"/>
      <c r="EJ1347" s="1"/>
      <c r="EK1347" s="1"/>
      <c r="EL1347" s="1"/>
      <c r="EM1347" s="1"/>
      <c r="EN1347" s="1"/>
      <c r="EO1347" s="1"/>
      <c r="EP1347" s="1"/>
      <c r="EQ1347" s="1"/>
      <c r="ER1347" s="1"/>
      <c r="ES1347" s="1"/>
      <c r="ET1347" s="1"/>
      <c r="EU1347" s="1"/>
      <c r="EV1347" s="1"/>
      <c r="EW1347" s="1"/>
      <c r="EX1347" s="1"/>
      <c r="EY1347" s="1"/>
      <c r="EZ1347" s="1"/>
      <c r="FA1347" s="1"/>
      <c r="FB1347" s="1"/>
      <c r="FC1347" s="1"/>
      <c r="FD1347" s="1"/>
      <c r="FE1347" s="1"/>
      <c r="FF1347" s="1"/>
      <c r="FG1347" s="1"/>
      <c r="FH1347" s="1"/>
      <c r="FI1347" s="1"/>
      <c r="FJ1347" s="1"/>
      <c r="FK1347" s="1"/>
      <c r="FL1347" s="1"/>
      <c r="FM1347" s="1"/>
      <c r="FN1347" s="1"/>
      <c r="FO1347" s="1"/>
      <c r="FP1347" s="1"/>
      <c r="FQ1347" s="1"/>
      <c r="FR1347" s="1"/>
      <c r="FS1347" s="1"/>
      <c r="FT1347" s="1"/>
      <c r="FU1347" s="1"/>
      <c r="FV1347" s="1"/>
      <c r="FW1347" s="1"/>
      <c r="FX1347" s="1"/>
      <c r="FY1347" s="1"/>
      <c r="FZ1347" s="1"/>
      <c r="GA1347" s="1"/>
      <c r="GB1347" s="1"/>
      <c r="GC1347" s="1"/>
      <c r="GD1347" s="1"/>
      <c r="GE1347" s="1"/>
      <c r="GF1347" s="1"/>
      <c r="GG1347" s="1"/>
      <c r="GH1347" s="1"/>
      <c r="GI1347" s="1"/>
      <c r="GJ1347" s="1"/>
      <c r="GK1347" s="1"/>
      <c r="GL1347" s="1"/>
      <c r="GM1347" s="1"/>
      <c r="GN1347" s="1"/>
      <c r="GO1347" s="1"/>
      <c r="GP1347" s="1"/>
      <c r="GQ1347" s="1"/>
      <c r="GR1347" s="1"/>
      <c r="GS1347" s="1"/>
      <c r="GT1347" s="1"/>
      <c r="GU1347" s="1"/>
      <c r="GV1347" s="1"/>
      <c r="GW1347" s="1"/>
      <c r="GX1347" s="1"/>
      <c r="GY1347" s="1"/>
      <c r="GZ1347" s="1"/>
      <c r="HA1347" s="1"/>
      <c r="HB1347" s="1"/>
    </row>
    <row r="1348" spans="2:210" x14ac:dyDescent="0.2"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/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  <c r="CQ1348" s="1"/>
      <c r="CR1348" s="1"/>
      <c r="CS1348" s="1"/>
      <c r="CT1348" s="1"/>
      <c r="CU1348" s="1"/>
      <c r="CV1348" s="1"/>
      <c r="CW1348" s="1"/>
      <c r="CX1348" s="1"/>
      <c r="CY1348" s="1"/>
      <c r="CZ1348" s="1"/>
      <c r="DA1348" s="1"/>
      <c r="DB1348" s="1"/>
      <c r="DC1348" s="1"/>
      <c r="DD1348" s="1"/>
      <c r="DE1348" s="1"/>
      <c r="DF1348" s="1"/>
      <c r="DG1348" s="1"/>
      <c r="DH1348" s="1"/>
      <c r="DI1348" s="1"/>
      <c r="DJ1348" s="1"/>
      <c r="DK1348" s="1"/>
      <c r="DL1348" s="1"/>
      <c r="DM1348" s="1"/>
      <c r="DN1348" s="1"/>
      <c r="DO1348" s="1"/>
      <c r="DP1348" s="1"/>
      <c r="DQ1348" s="1"/>
      <c r="DR1348" s="1"/>
      <c r="DS1348" s="1"/>
      <c r="DT1348" s="1"/>
      <c r="DU1348" s="1"/>
      <c r="DV1348" s="1"/>
      <c r="DW1348" s="1"/>
      <c r="DX1348" s="1"/>
      <c r="DY1348" s="1"/>
      <c r="DZ1348" s="1"/>
      <c r="EA1348" s="1"/>
      <c r="EB1348" s="1"/>
      <c r="EC1348" s="1"/>
      <c r="ED1348" s="1"/>
      <c r="EE1348" s="1"/>
      <c r="EF1348" s="1"/>
      <c r="EG1348" s="1"/>
      <c r="EH1348" s="1"/>
      <c r="EI1348" s="1"/>
      <c r="EJ1348" s="1"/>
      <c r="EK1348" s="1"/>
      <c r="EL1348" s="1"/>
      <c r="EM1348" s="1"/>
      <c r="EN1348" s="1"/>
      <c r="EO1348" s="1"/>
      <c r="EP1348" s="1"/>
      <c r="EQ1348" s="1"/>
      <c r="ER1348" s="1"/>
      <c r="ES1348" s="1"/>
      <c r="ET1348" s="1"/>
      <c r="EU1348" s="1"/>
      <c r="EV1348" s="1"/>
      <c r="EW1348" s="1"/>
      <c r="EX1348" s="1"/>
      <c r="EY1348" s="1"/>
      <c r="EZ1348" s="1"/>
      <c r="FA1348" s="1"/>
      <c r="FB1348" s="1"/>
      <c r="FC1348" s="1"/>
      <c r="FD1348" s="1"/>
      <c r="FE1348" s="1"/>
      <c r="FF1348" s="1"/>
      <c r="FG1348" s="1"/>
      <c r="FH1348" s="1"/>
      <c r="FI1348" s="1"/>
      <c r="FJ1348" s="1"/>
      <c r="FK1348" s="1"/>
      <c r="FL1348" s="1"/>
      <c r="FM1348" s="1"/>
      <c r="FN1348" s="1"/>
      <c r="FO1348" s="1"/>
      <c r="FP1348" s="1"/>
      <c r="FQ1348" s="1"/>
      <c r="FR1348" s="1"/>
      <c r="FS1348" s="1"/>
      <c r="FT1348" s="1"/>
      <c r="FU1348" s="1"/>
      <c r="FV1348" s="1"/>
      <c r="FW1348" s="1"/>
      <c r="FX1348" s="1"/>
      <c r="FY1348" s="1"/>
      <c r="FZ1348" s="1"/>
      <c r="GA1348" s="1"/>
      <c r="GB1348" s="1"/>
      <c r="GC1348" s="1"/>
      <c r="GD1348" s="1"/>
      <c r="GE1348" s="1"/>
      <c r="GF1348" s="1"/>
      <c r="GG1348" s="1"/>
      <c r="GH1348" s="1"/>
      <c r="GI1348" s="1"/>
      <c r="GJ1348" s="1"/>
      <c r="GK1348" s="1"/>
      <c r="GL1348" s="1"/>
      <c r="GM1348" s="1"/>
      <c r="GN1348" s="1"/>
      <c r="GO1348" s="1"/>
      <c r="GP1348" s="1"/>
      <c r="GQ1348" s="1"/>
      <c r="GR1348" s="1"/>
      <c r="GS1348" s="1"/>
      <c r="GT1348" s="1"/>
      <c r="GU1348" s="1"/>
      <c r="GV1348" s="1"/>
      <c r="GW1348" s="1"/>
      <c r="GX1348" s="1"/>
      <c r="GY1348" s="1"/>
      <c r="GZ1348" s="1"/>
      <c r="HA1348" s="1"/>
      <c r="HB1348" s="1"/>
    </row>
    <row r="1349" spans="2:210" x14ac:dyDescent="0.2"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  <c r="BO1349" s="1"/>
      <c r="BP1349" s="1"/>
      <c r="BQ1349" s="1"/>
      <c r="BR1349" s="1"/>
      <c r="BS1349" s="1"/>
      <c r="BT1349" s="1"/>
      <c r="BU1349" s="1"/>
      <c r="BV1349" s="1"/>
      <c r="BW1349" s="1"/>
      <c r="BX1349" s="1"/>
      <c r="BY1349" s="1"/>
      <c r="BZ1349" s="1"/>
      <c r="CA1349" s="1"/>
      <c r="CB1349" s="1"/>
      <c r="CC1349" s="1"/>
      <c r="CD1349" s="1"/>
      <c r="CE1349" s="1"/>
      <c r="CF1349" s="1"/>
      <c r="CG1349" s="1"/>
      <c r="CH1349" s="1"/>
      <c r="CI1349" s="1"/>
      <c r="CJ1349" s="1"/>
      <c r="CK1349" s="1"/>
      <c r="CL1349" s="1"/>
      <c r="CM1349" s="1"/>
      <c r="CN1349" s="1"/>
      <c r="CO1349" s="1"/>
      <c r="CP1349" s="1"/>
      <c r="CQ1349" s="1"/>
      <c r="CR1349" s="1"/>
      <c r="CS1349" s="1"/>
      <c r="CT1349" s="1"/>
      <c r="CU1349" s="1"/>
      <c r="CV1349" s="1"/>
      <c r="CW1349" s="1"/>
      <c r="CX1349" s="1"/>
      <c r="CY1349" s="1"/>
      <c r="CZ1349" s="1"/>
      <c r="DA1349" s="1"/>
      <c r="DB1349" s="1"/>
      <c r="DC1349" s="1"/>
      <c r="DD1349" s="1"/>
      <c r="DE1349" s="1"/>
      <c r="DF1349" s="1"/>
      <c r="DG1349" s="1"/>
      <c r="DH1349" s="1"/>
      <c r="DI1349" s="1"/>
      <c r="DJ1349" s="1"/>
      <c r="DK1349" s="1"/>
      <c r="DL1349" s="1"/>
      <c r="DM1349" s="1"/>
      <c r="DN1349" s="1"/>
      <c r="DO1349" s="1"/>
      <c r="DP1349" s="1"/>
      <c r="DQ1349" s="1"/>
      <c r="DR1349" s="1"/>
      <c r="DS1349" s="1"/>
      <c r="DT1349" s="1"/>
      <c r="DU1349" s="1"/>
      <c r="DV1349" s="1"/>
      <c r="DW1349" s="1"/>
      <c r="DX1349" s="1"/>
      <c r="DY1349" s="1"/>
      <c r="DZ1349" s="1"/>
      <c r="EA1349" s="1"/>
      <c r="EB1349" s="1"/>
      <c r="EC1349" s="1"/>
      <c r="ED1349" s="1"/>
      <c r="EE1349" s="1"/>
      <c r="EF1349" s="1"/>
      <c r="EG1349" s="1"/>
      <c r="EH1349" s="1"/>
      <c r="EI1349" s="1"/>
      <c r="EJ1349" s="1"/>
      <c r="EK1349" s="1"/>
      <c r="EL1349" s="1"/>
      <c r="EM1349" s="1"/>
      <c r="EN1349" s="1"/>
      <c r="EO1349" s="1"/>
      <c r="EP1349" s="1"/>
      <c r="EQ1349" s="1"/>
      <c r="ER1349" s="1"/>
      <c r="ES1349" s="1"/>
      <c r="ET1349" s="1"/>
      <c r="EU1349" s="1"/>
      <c r="EV1349" s="1"/>
      <c r="EW1349" s="1"/>
      <c r="EX1349" s="1"/>
      <c r="EY1349" s="1"/>
      <c r="EZ1349" s="1"/>
      <c r="FA1349" s="1"/>
      <c r="FB1349" s="1"/>
      <c r="FC1349" s="1"/>
      <c r="FD1349" s="1"/>
      <c r="FE1349" s="1"/>
      <c r="FF1349" s="1"/>
      <c r="FG1349" s="1"/>
      <c r="FH1349" s="1"/>
      <c r="FI1349" s="1"/>
      <c r="FJ1349" s="1"/>
      <c r="FK1349" s="1"/>
      <c r="FL1349" s="1"/>
      <c r="FM1349" s="1"/>
      <c r="FN1349" s="1"/>
      <c r="FO1349" s="1"/>
      <c r="FP1349" s="1"/>
      <c r="FQ1349" s="1"/>
      <c r="FR1349" s="1"/>
      <c r="FS1349" s="1"/>
      <c r="FT1349" s="1"/>
      <c r="FU1349" s="1"/>
      <c r="FV1349" s="1"/>
      <c r="FW1349" s="1"/>
      <c r="FX1349" s="1"/>
      <c r="FY1349" s="1"/>
      <c r="FZ1349" s="1"/>
      <c r="GA1349" s="1"/>
      <c r="GB1349" s="1"/>
      <c r="GC1349" s="1"/>
      <c r="GD1349" s="1"/>
      <c r="GE1349" s="1"/>
      <c r="GF1349" s="1"/>
      <c r="GG1349" s="1"/>
      <c r="GH1349" s="1"/>
      <c r="GI1349" s="1"/>
      <c r="GJ1349" s="1"/>
      <c r="GK1349" s="1"/>
      <c r="GL1349" s="1"/>
      <c r="GM1349" s="1"/>
      <c r="GN1349" s="1"/>
      <c r="GO1349" s="1"/>
      <c r="GP1349" s="1"/>
      <c r="GQ1349" s="1"/>
      <c r="GR1349" s="1"/>
      <c r="GS1349" s="1"/>
      <c r="GT1349" s="1"/>
      <c r="GU1349" s="1"/>
      <c r="GV1349" s="1"/>
      <c r="GW1349" s="1"/>
      <c r="GX1349" s="1"/>
      <c r="GY1349" s="1"/>
      <c r="GZ1349" s="1"/>
      <c r="HA1349" s="1"/>
      <c r="HB1349" s="1"/>
    </row>
    <row r="1350" spans="2:210" x14ac:dyDescent="0.2"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  <c r="CQ1350" s="1"/>
      <c r="CR1350" s="1"/>
      <c r="CS1350" s="1"/>
      <c r="CT1350" s="1"/>
      <c r="CU1350" s="1"/>
      <c r="CV1350" s="1"/>
      <c r="CW1350" s="1"/>
      <c r="CX1350" s="1"/>
      <c r="CY1350" s="1"/>
      <c r="CZ1350" s="1"/>
      <c r="DA1350" s="1"/>
      <c r="DB1350" s="1"/>
      <c r="DC1350" s="1"/>
      <c r="DD1350" s="1"/>
      <c r="DE1350" s="1"/>
      <c r="DF1350" s="1"/>
      <c r="DG1350" s="1"/>
      <c r="DH1350" s="1"/>
      <c r="DI1350" s="1"/>
      <c r="DJ1350" s="1"/>
      <c r="DK1350" s="1"/>
      <c r="DL1350" s="1"/>
      <c r="DM1350" s="1"/>
      <c r="DN1350" s="1"/>
      <c r="DO1350" s="1"/>
      <c r="DP1350" s="1"/>
      <c r="DQ1350" s="1"/>
      <c r="DR1350" s="1"/>
      <c r="DS1350" s="1"/>
      <c r="DT1350" s="1"/>
      <c r="DU1350" s="1"/>
      <c r="DV1350" s="1"/>
      <c r="DW1350" s="1"/>
      <c r="DX1350" s="1"/>
      <c r="DY1350" s="1"/>
      <c r="DZ1350" s="1"/>
      <c r="EA1350" s="1"/>
      <c r="EB1350" s="1"/>
      <c r="EC1350" s="1"/>
      <c r="ED1350" s="1"/>
      <c r="EE1350" s="1"/>
      <c r="EF1350" s="1"/>
      <c r="EG1350" s="1"/>
      <c r="EH1350" s="1"/>
      <c r="EI1350" s="1"/>
      <c r="EJ1350" s="1"/>
      <c r="EK1350" s="1"/>
      <c r="EL1350" s="1"/>
      <c r="EM1350" s="1"/>
      <c r="EN1350" s="1"/>
      <c r="EO1350" s="1"/>
      <c r="EP1350" s="1"/>
      <c r="EQ1350" s="1"/>
      <c r="ER1350" s="1"/>
      <c r="ES1350" s="1"/>
      <c r="ET1350" s="1"/>
      <c r="EU1350" s="1"/>
      <c r="EV1350" s="1"/>
      <c r="EW1350" s="1"/>
      <c r="EX1350" s="1"/>
      <c r="EY1350" s="1"/>
      <c r="EZ1350" s="1"/>
      <c r="FA1350" s="1"/>
      <c r="FB1350" s="1"/>
      <c r="FC1350" s="1"/>
      <c r="FD1350" s="1"/>
      <c r="FE1350" s="1"/>
      <c r="FF1350" s="1"/>
      <c r="FG1350" s="1"/>
      <c r="FH1350" s="1"/>
      <c r="FI1350" s="1"/>
      <c r="FJ1350" s="1"/>
      <c r="FK1350" s="1"/>
      <c r="FL1350" s="1"/>
      <c r="FM1350" s="1"/>
      <c r="FN1350" s="1"/>
      <c r="FO1350" s="1"/>
      <c r="FP1350" s="1"/>
      <c r="FQ1350" s="1"/>
      <c r="FR1350" s="1"/>
      <c r="FS1350" s="1"/>
      <c r="FT1350" s="1"/>
      <c r="FU1350" s="1"/>
      <c r="FV1350" s="1"/>
      <c r="FW1350" s="1"/>
      <c r="FX1350" s="1"/>
      <c r="FY1350" s="1"/>
      <c r="FZ1350" s="1"/>
      <c r="GA1350" s="1"/>
      <c r="GB1350" s="1"/>
      <c r="GC1350" s="1"/>
      <c r="GD1350" s="1"/>
      <c r="GE1350" s="1"/>
      <c r="GF1350" s="1"/>
      <c r="GG1350" s="1"/>
      <c r="GH1350" s="1"/>
      <c r="GI1350" s="1"/>
      <c r="GJ1350" s="1"/>
      <c r="GK1350" s="1"/>
      <c r="GL1350" s="1"/>
      <c r="GM1350" s="1"/>
      <c r="GN1350" s="1"/>
      <c r="GO1350" s="1"/>
      <c r="GP1350" s="1"/>
      <c r="GQ1350" s="1"/>
      <c r="GR1350" s="1"/>
      <c r="GS1350" s="1"/>
      <c r="GT1350" s="1"/>
      <c r="GU1350" s="1"/>
      <c r="GV1350" s="1"/>
      <c r="GW1350" s="1"/>
      <c r="GX1350" s="1"/>
      <c r="GY1350" s="1"/>
      <c r="GZ1350" s="1"/>
      <c r="HA1350" s="1"/>
      <c r="HB1350" s="1"/>
    </row>
    <row r="1351" spans="2:210" x14ac:dyDescent="0.2"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/>
      <c r="BK1351" s="1"/>
      <c r="BL1351" s="1"/>
      <c r="BM1351" s="1"/>
      <c r="BN1351" s="1"/>
      <c r="BO1351" s="1"/>
      <c r="BP1351" s="1"/>
      <c r="BQ1351" s="1"/>
      <c r="BR1351" s="1"/>
      <c r="BS1351" s="1"/>
      <c r="BT1351" s="1"/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O1351" s="1"/>
      <c r="CP1351" s="1"/>
      <c r="CQ1351" s="1"/>
      <c r="CR1351" s="1"/>
      <c r="CS1351" s="1"/>
      <c r="CT1351" s="1"/>
      <c r="CU1351" s="1"/>
      <c r="CV1351" s="1"/>
      <c r="CW1351" s="1"/>
      <c r="CX1351" s="1"/>
      <c r="CY1351" s="1"/>
      <c r="CZ1351" s="1"/>
      <c r="DA1351" s="1"/>
      <c r="DB1351" s="1"/>
      <c r="DC1351" s="1"/>
      <c r="DD1351" s="1"/>
      <c r="DE1351" s="1"/>
      <c r="DF1351" s="1"/>
      <c r="DG1351" s="1"/>
      <c r="DH1351" s="1"/>
      <c r="DI1351" s="1"/>
      <c r="DJ1351" s="1"/>
      <c r="DK1351" s="1"/>
      <c r="DL1351" s="1"/>
      <c r="DM1351" s="1"/>
      <c r="DN1351" s="1"/>
      <c r="DO1351" s="1"/>
      <c r="DP1351" s="1"/>
      <c r="DQ1351" s="1"/>
      <c r="DR1351" s="1"/>
      <c r="DS1351" s="1"/>
      <c r="DT1351" s="1"/>
      <c r="DU1351" s="1"/>
      <c r="DV1351" s="1"/>
      <c r="DW1351" s="1"/>
      <c r="DX1351" s="1"/>
      <c r="DY1351" s="1"/>
      <c r="DZ1351" s="1"/>
      <c r="EA1351" s="1"/>
      <c r="EB1351" s="1"/>
      <c r="EC1351" s="1"/>
      <c r="ED1351" s="1"/>
      <c r="EE1351" s="1"/>
      <c r="EF1351" s="1"/>
      <c r="EG1351" s="1"/>
      <c r="EH1351" s="1"/>
      <c r="EI1351" s="1"/>
      <c r="EJ1351" s="1"/>
      <c r="EK1351" s="1"/>
      <c r="EL1351" s="1"/>
      <c r="EM1351" s="1"/>
      <c r="EN1351" s="1"/>
      <c r="EO1351" s="1"/>
      <c r="EP1351" s="1"/>
      <c r="EQ1351" s="1"/>
      <c r="ER1351" s="1"/>
      <c r="ES1351" s="1"/>
      <c r="ET1351" s="1"/>
      <c r="EU1351" s="1"/>
      <c r="EV1351" s="1"/>
      <c r="EW1351" s="1"/>
      <c r="EX1351" s="1"/>
      <c r="EY1351" s="1"/>
      <c r="EZ1351" s="1"/>
      <c r="FA1351" s="1"/>
      <c r="FB1351" s="1"/>
      <c r="FC1351" s="1"/>
      <c r="FD1351" s="1"/>
      <c r="FE1351" s="1"/>
      <c r="FF1351" s="1"/>
      <c r="FG1351" s="1"/>
      <c r="FH1351" s="1"/>
      <c r="FI1351" s="1"/>
      <c r="FJ1351" s="1"/>
      <c r="FK1351" s="1"/>
      <c r="FL1351" s="1"/>
      <c r="FM1351" s="1"/>
      <c r="FN1351" s="1"/>
      <c r="FO1351" s="1"/>
      <c r="FP1351" s="1"/>
      <c r="FQ1351" s="1"/>
      <c r="FR1351" s="1"/>
      <c r="FS1351" s="1"/>
      <c r="FT1351" s="1"/>
      <c r="FU1351" s="1"/>
      <c r="FV1351" s="1"/>
      <c r="FW1351" s="1"/>
      <c r="FX1351" s="1"/>
      <c r="FY1351" s="1"/>
      <c r="FZ1351" s="1"/>
      <c r="GA1351" s="1"/>
      <c r="GB1351" s="1"/>
      <c r="GC1351" s="1"/>
      <c r="GD1351" s="1"/>
      <c r="GE1351" s="1"/>
      <c r="GF1351" s="1"/>
      <c r="GG1351" s="1"/>
      <c r="GH1351" s="1"/>
      <c r="GI1351" s="1"/>
      <c r="GJ1351" s="1"/>
      <c r="GK1351" s="1"/>
      <c r="GL1351" s="1"/>
      <c r="GM1351" s="1"/>
      <c r="GN1351" s="1"/>
      <c r="GO1351" s="1"/>
      <c r="GP1351" s="1"/>
      <c r="GQ1351" s="1"/>
      <c r="GR1351" s="1"/>
      <c r="GS1351" s="1"/>
      <c r="GT1351" s="1"/>
      <c r="GU1351" s="1"/>
      <c r="GV1351" s="1"/>
      <c r="GW1351" s="1"/>
      <c r="GX1351" s="1"/>
      <c r="GY1351" s="1"/>
      <c r="GZ1351" s="1"/>
      <c r="HA1351" s="1"/>
      <c r="HB1351" s="1"/>
    </row>
    <row r="1352" spans="2:210" x14ac:dyDescent="0.2"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  <c r="BO1352" s="1"/>
      <c r="BP1352" s="1"/>
      <c r="BQ1352" s="1"/>
      <c r="BR1352" s="1"/>
      <c r="BS1352" s="1"/>
      <c r="BT1352" s="1"/>
      <c r="BU1352" s="1"/>
      <c r="BV1352" s="1"/>
      <c r="BW1352" s="1"/>
      <c r="BX1352" s="1"/>
      <c r="BY1352" s="1"/>
      <c r="BZ1352" s="1"/>
      <c r="CA1352" s="1"/>
      <c r="CB1352" s="1"/>
      <c r="CC1352" s="1"/>
      <c r="CD1352" s="1"/>
      <c r="CE1352" s="1"/>
      <c r="CF1352" s="1"/>
      <c r="CG1352" s="1"/>
      <c r="CH1352" s="1"/>
      <c r="CI1352" s="1"/>
      <c r="CJ1352" s="1"/>
      <c r="CK1352" s="1"/>
      <c r="CL1352" s="1"/>
      <c r="CM1352" s="1"/>
      <c r="CN1352" s="1"/>
      <c r="CO1352" s="1"/>
      <c r="CP1352" s="1"/>
      <c r="CQ1352" s="1"/>
      <c r="CR1352" s="1"/>
      <c r="CS1352" s="1"/>
      <c r="CT1352" s="1"/>
      <c r="CU1352" s="1"/>
      <c r="CV1352" s="1"/>
      <c r="CW1352" s="1"/>
      <c r="CX1352" s="1"/>
      <c r="CY1352" s="1"/>
      <c r="CZ1352" s="1"/>
      <c r="DA1352" s="1"/>
      <c r="DB1352" s="1"/>
      <c r="DC1352" s="1"/>
      <c r="DD1352" s="1"/>
      <c r="DE1352" s="1"/>
      <c r="DF1352" s="1"/>
      <c r="DG1352" s="1"/>
      <c r="DH1352" s="1"/>
      <c r="DI1352" s="1"/>
      <c r="DJ1352" s="1"/>
      <c r="DK1352" s="1"/>
      <c r="DL1352" s="1"/>
      <c r="DM1352" s="1"/>
      <c r="DN1352" s="1"/>
      <c r="DO1352" s="1"/>
      <c r="DP1352" s="1"/>
      <c r="DQ1352" s="1"/>
      <c r="DR1352" s="1"/>
      <c r="DS1352" s="1"/>
      <c r="DT1352" s="1"/>
      <c r="DU1352" s="1"/>
      <c r="DV1352" s="1"/>
      <c r="DW1352" s="1"/>
      <c r="DX1352" s="1"/>
      <c r="DY1352" s="1"/>
      <c r="DZ1352" s="1"/>
      <c r="EA1352" s="1"/>
      <c r="EB1352" s="1"/>
      <c r="EC1352" s="1"/>
      <c r="ED1352" s="1"/>
      <c r="EE1352" s="1"/>
      <c r="EF1352" s="1"/>
      <c r="EG1352" s="1"/>
      <c r="EH1352" s="1"/>
      <c r="EI1352" s="1"/>
      <c r="EJ1352" s="1"/>
      <c r="EK1352" s="1"/>
      <c r="EL1352" s="1"/>
      <c r="EM1352" s="1"/>
      <c r="EN1352" s="1"/>
      <c r="EO1352" s="1"/>
      <c r="EP1352" s="1"/>
      <c r="EQ1352" s="1"/>
      <c r="ER1352" s="1"/>
      <c r="ES1352" s="1"/>
      <c r="ET1352" s="1"/>
      <c r="EU1352" s="1"/>
      <c r="EV1352" s="1"/>
      <c r="EW1352" s="1"/>
      <c r="EX1352" s="1"/>
      <c r="EY1352" s="1"/>
      <c r="EZ1352" s="1"/>
      <c r="FA1352" s="1"/>
      <c r="FB1352" s="1"/>
      <c r="FC1352" s="1"/>
      <c r="FD1352" s="1"/>
      <c r="FE1352" s="1"/>
      <c r="FF1352" s="1"/>
      <c r="FG1352" s="1"/>
      <c r="FH1352" s="1"/>
      <c r="FI1352" s="1"/>
      <c r="FJ1352" s="1"/>
      <c r="FK1352" s="1"/>
      <c r="FL1352" s="1"/>
      <c r="FM1352" s="1"/>
      <c r="FN1352" s="1"/>
      <c r="FO1352" s="1"/>
      <c r="FP1352" s="1"/>
      <c r="FQ1352" s="1"/>
      <c r="FR1352" s="1"/>
      <c r="FS1352" s="1"/>
      <c r="FT1352" s="1"/>
      <c r="FU1352" s="1"/>
      <c r="FV1352" s="1"/>
      <c r="FW1352" s="1"/>
      <c r="FX1352" s="1"/>
      <c r="FY1352" s="1"/>
      <c r="FZ1352" s="1"/>
      <c r="GA1352" s="1"/>
      <c r="GB1352" s="1"/>
      <c r="GC1352" s="1"/>
      <c r="GD1352" s="1"/>
      <c r="GE1352" s="1"/>
      <c r="GF1352" s="1"/>
      <c r="GG1352" s="1"/>
      <c r="GH1352" s="1"/>
      <c r="GI1352" s="1"/>
      <c r="GJ1352" s="1"/>
      <c r="GK1352" s="1"/>
      <c r="GL1352" s="1"/>
      <c r="GM1352" s="1"/>
      <c r="GN1352" s="1"/>
      <c r="GO1352" s="1"/>
      <c r="GP1352" s="1"/>
      <c r="GQ1352" s="1"/>
      <c r="GR1352" s="1"/>
      <c r="GS1352" s="1"/>
      <c r="GT1352" s="1"/>
      <c r="GU1352" s="1"/>
      <c r="GV1352" s="1"/>
      <c r="GW1352" s="1"/>
      <c r="GX1352" s="1"/>
      <c r="GY1352" s="1"/>
      <c r="GZ1352" s="1"/>
      <c r="HA1352" s="1"/>
      <c r="HB1352" s="1"/>
    </row>
    <row r="1353" spans="2:210" x14ac:dyDescent="0.2"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  <c r="BO1353" s="1"/>
      <c r="BP1353" s="1"/>
      <c r="BQ1353" s="1"/>
      <c r="BR1353" s="1"/>
      <c r="BS1353" s="1"/>
      <c r="BT1353" s="1"/>
      <c r="BU1353" s="1"/>
      <c r="BV1353" s="1"/>
      <c r="BW1353" s="1"/>
      <c r="BX1353" s="1"/>
      <c r="BY1353" s="1"/>
      <c r="BZ1353" s="1"/>
      <c r="CA1353" s="1"/>
      <c r="CB1353" s="1"/>
      <c r="CC1353" s="1"/>
      <c r="CD1353" s="1"/>
      <c r="CE1353" s="1"/>
      <c r="CF1353" s="1"/>
      <c r="CG1353" s="1"/>
      <c r="CH1353" s="1"/>
      <c r="CI1353" s="1"/>
      <c r="CJ1353" s="1"/>
      <c r="CK1353" s="1"/>
      <c r="CL1353" s="1"/>
      <c r="CM1353" s="1"/>
      <c r="CN1353" s="1"/>
      <c r="CO1353" s="1"/>
      <c r="CP1353" s="1"/>
      <c r="CQ1353" s="1"/>
      <c r="CR1353" s="1"/>
      <c r="CS1353" s="1"/>
      <c r="CT1353" s="1"/>
      <c r="CU1353" s="1"/>
      <c r="CV1353" s="1"/>
      <c r="CW1353" s="1"/>
      <c r="CX1353" s="1"/>
      <c r="CY1353" s="1"/>
      <c r="CZ1353" s="1"/>
      <c r="DA1353" s="1"/>
      <c r="DB1353" s="1"/>
      <c r="DC1353" s="1"/>
      <c r="DD1353" s="1"/>
      <c r="DE1353" s="1"/>
      <c r="DF1353" s="1"/>
      <c r="DG1353" s="1"/>
      <c r="DH1353" s="1"/>
      <c r="DI1353" s="1"/>
      <c r="DJ1353" s="1"/>
      <c r="DK1353" s="1"/>
      <c r="DL1353" s="1"/>
      <c r="DM1353" s="1"/>
      <c r="DN1353" s="1"/>
      <c r="DO1353" s="1"/>
      <c r="DP1353" s="1"/>
      <c r="DQ1353" s="1"/>
      <c r="DR1353" s="1"/>
      <c r="DS1353" s="1"/>
      <c r="DT1353" s="1"/>
      <c r="DU1353" s="1"/>
      <c r="DV1353" s="1"/>
      <c r="DW1353" s="1"/>
      <c r="DX1353" s="1"/>
      <c r="DY1353" s="1"/>
      <c r="DZ1353" s="1"/>
      <c r="EA1353" s="1"/>
      <c r="EB1353" s="1"/>
      <c r="EC1353" s="1"/>
      <c r="ED1353" s="1"/>
      <c r="EE1353" s="1"/>
      <c r="EF1353" s="1"/>
      <c r="EG1353" s="1"/>
      <c r="EH1353" s="1"/>
      <c r="EI1353" s="1"/>
      <c r="EJ1353" s="1"/>
      <c r="EK1353" s="1"/>
      <c r="EL1353" s="1"/>
      <c r="EM1353" s="1"/>
      <c r="EN1353" s="1"/>
      <c r="EO1353" s="1"/>
      <c r="EP1353" s="1"/>
      <c r="EQ1353" s="1"/>
      <c r="ER1353" s="1"/>
      <c r="ES1353" s="1"/>
      <c r="ET1353" s="1"/>
      <c r="EU1353" s="1"/>
      <c r="EV1353" s="1"/>
      <c r="EW1353" s="1"/>
      <c r="EX1353" s="1"/>
      <c r="EY1353" s="1"/>
      <c r="EZ1353" s="1"/>
      <c r="FA1353" s="1"/>
      <c r="FB1353" s="1"/>
      <c r="FC1353" s="1"/>
      <c r="FD1353" s="1"/>
      <c r="FE1353" s="1"/>
      <c r="FF1353" s="1"/>
      <c r="FG1353" s="1"/>
      <c r="FH1353" s="1"/>
      <c r="FI1353" s="1"/>
      <c r="FJ1353" s="1"/>
      <c r="FK1353" s="1"/>
      <c r="FL1353" s="1"/>
      <c r="FM1353" s="1"/>
      <c r="FN1353" s="1"/>
      <c r="FO1353" s="1"/>
      <c r="FP1353" s="1"/>
      <c r="FQ1353" s="1"/>
      <c r="FR1353" s="1"/>
      <c r="FS1353" s="1"/>
      <c r="FT1353" s="1"/>
      <c r="FU1353" s="1"/>
      <c r="FV1353" s="1"/>
      <c r="FW1353" s="1"/>
      <c r="FX1353" s="1"/>
      <c r="FY1353" s="1"/>
      <c r="FZ1353" s="1"/>
      <c r="GA1353" s="1"/>
      <c r="GB1353" s="1"/>
      <c r="GC1353" s="1"/>
      <c r="GD1353" s="1"/>
      <c r="GE1353" s="1"/>
      <c r="GF1353" s="1"/>
      <c r="GG1353" s="1"/>
      <c r="GH1353" s="1"/>
      <c r="GI1353" s="1"/>
      <c r="GJ1353" s="1"/>
      <c r="GK1353" s="1"/>
      <c r="GL1353" s="1"/>
      <c r="GM1353" s="1"/>
      <c r="GN1353" s="1"/>
      <c r="GO1353" s="1"/>
      <c r="GP1353" s="1"/>
      <c r="GQ1353" s="1"/>
      <c r="GR1353" s="1"/>
      <c r="GS1353" s="1"/>
      <c r="GT1353" s="1"/>
      <c r="GU1353" s="1"/>
      <c r="GV1353" s="1"/>
      <c r="GW1353" s="1"/>
      <c r="GX1353" s="1"/>
      <c r="GY1353" s="1"/>
      <c r="GZ1353" s="1"/>
      <c r="HA1353" s="1"/>
      <c r="HB1353" s="1"/>
    </row>
    <row r="1354" spans="2:210" x14ac:dyDescent="0.2"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  <c r="CQ1354" s="1"/>
      <c r="CR1354" s="1"/>
      <c r="CS1354" s="1"/>
      <c r="CT1354" s="1"/>
      <c r="CU1354" s="1"/>
      <c r="CV1354" s="1"/>
      <c r="CW1354" s="1"/>
      <c r="CX1354" s="1"/>
      <c r="CY1354" s="1"/>
      <c r="CZ1354" s="1"/>
      <c r="DA1354" s="1"/>
      <c r="DB1354" s="1"/>
      <c r="DC1354" s="1"/>
      <c r="DD1354" s="1"/>
      <c r="DE1354" s="1"/>
      <c r="DF1354" s="1"/>
      <c r="DG1354" s="1"/>
      <c r="DH1354" s="1"/>
      <c r="DI1354" s="1"/>
      <c r="DJ1354" s="1"/>
      <c r="DK1354" s="1"/>
      <c r="DL1354" s="1"/>
      <c r="DM1354" s="1"/>
      <c r="DN1354" s="1"/>
      <c r="DO1354" s="1"/>
      <c r="DP1354" s="1"/>
      <c r="DQ1354" s="1"/>
      <c r="DR1354" s="1"/>
      <c r="DS1354" s="1"/>
      <c r="DT1354" s="1"/>
      <c r="DU1354" s="1"/>
      <c r="DV1354" s="1"/>
      <c r="DW1354" s="1"/>
      <c r="DX1354" s="1"/>
      <c r="DY1354" s="1"/>
      <c r="DZ1354" s="1"/>
      <c r="EA1354" s="1"/>
      <c r="EB1354" s="1"/>
      <c r="EC1354" s="1"/>
      <c r="ED1354" s="1"/>
      <c r="EE1354" s="1"/>
      <c r="EF1354" s="1"/>
      <c r="EG1354" s="1"/>
      <c r="EH1354" s="1"/>
      <c r="EI1354" s="1"/>
      <c r="EJ1354" s="1"/>
      <c r="EK1354" s="1"/>
      <c r="EL1354" s="1"/>
      <c r="EM1354" s="1"/>
      <c r="EN1354" s="1"/>
      <c r="EO1354" s="1"/>
      <c r="EP1354" s="1"/>
      <c r="EQ1354" s="1"/>
      <c r="ER1354" s="1"/>
      <c r="ES1354" s="1"/>
      <c r="ET1354" s="1"/>
      <c r="EU1354" s="1"/>
      <c r="EV1354" s="1"/>
      <c r="EW1354" s="1"/>
      <c r="EX1354" s="1"/>
      <c r="EY1354" s="1"/>
      <c r="EZ1354" s="1"/>
      <c r="FA1354" s="1"/>
      <c r="FB1354" s="1"/>
      <c r="FC1354" s="1"/>
      <c r="FD1354" s="1"/>
      <c r="FE1354" s="1"/>
      <c r="FF1354" s="1"/>
      <c r="FG1354" s="1"/>
      <c r="FH1354" s="1"/>
      <c r="FI1354" s="1"/>
      <c r="FJ1354" s="1"/>
      <c r="FK1354" s="1"/>
      <c r="FL1354" s="1"/>
      <c r="FM1354" s="1"/>
      <c r="FN1354" s="1"/>
      <c r="FO1354" s="1"/>
      <c r="FP1354" s="1"/>
      <c r="FQ1354" s="1"/>
      <c r="FR1354" s="1"/>
      <c r="FS1354" s="1"/>
      <c r="FT1354" s="1"/>
      <c r="FU1354" s="1"/>
      <c r="FV1354" s="1"/>
      <c r="FW1354" s="1"/>
      <c r="FX1354" s="1"/>
      <c r="FY1354" s="1"/>
      <c r="FZ1354" s="1"/>
      <c r="GA1354" s="1"/>
      <c r="GB1354" s="1"/>
      <c r="GC1354" s="1"/>
      <c r="GD1354" s="1"/>
      <c r="GE1354" s="1"/>
      <c r="GF1354" s="1"/>
      <c r="GG1354" s="1"/>
      <c r="GH1354" s="1"/>
      <c r="GI1354" s="1"/>
      <c r="GJ1354" s="1"/>
      <c r="GK1354" s="1"/>
      <c r="GL1354" s="1"/>
      <c r="GM1354" s="1"/>
      <c r="GN1354" s="1"/>
      <c r="GO1354" s="1"/>
      <c r="GP1354" s="1"/>
      <c r="GQ1354" s="1"/>
      <c r="GR1354" s="1"/>
      <c r="GS1354" s="1"/>
      <c r="GT1354" s="1"/>
      <c r="GU1354" s="1"/>
      <c r="GV1354" s="1"/>
      <c r="GW1354" s="1"/>
      <c r="GX1354" s="1"/>
      <c r="GY1354" s="1"/>
      <c r="GZ1354" s="1"/>
      <c r="HA1354" s="1"/>
      <c r="HB1354" s="1"/>
    </row>
    <row r="1355" spans="2:210" x14ac:dyDescent="0.2"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  <c r="BO1355" s="1"/>
      <c r="BP1355" s="1"/>
      <c r="BQ1355" s="1"/>
      <c r="BR1355" s="1"/>
      <c r="BS1355" s="1"/>
      <c r="BT1355" s="1"/>
      <c r="BU1355" s="1"/>
      <c r="BV1355" s="1"/>
      <c r="BW1355" s="1"/>
      <c r="BX1355" s="1"/>
      <c r="BY1355" s="1"/>
      <c r="BZ1355" s="1"/>
      <c r="CA1355" s="1"/>
      <c r="CB1355" s="1"/>
      <c r="CC1355" s="1"/>
      <c r="CD1355" s="1"/>
      <c r="CE1355" s="1"/>
      <c r="CF1355" s="1"/>
      <c r="CG1355" s="1"/>
      <c r="CH1355" s="1"/>
      <c r="CI1355" s="1"/>
      <c r="CJ1355" s="1"/>
      <c r="CK1355" s="1"/>
      <c r="CL1355" s="1"/>
      <c r="CM1355" s="1"/>
      <c r="CN1355" s="1"/>
      <c r="CO1355" s="1"/>
      <c r="CP1355" s="1"/>
      <c r="CQ1355" s="1"/>
      <c r="CR1355" s="1"/>
      <c r="CS1355" s="1"/>
      <c r="CT1355" s="1"/>
      <c r="CU1355" s="1"/>
      <c r="CV1355" s="1"/>
      <c r="CW1355" s="1"/>
      <c r="CX1355" s="1"/>
      <c r="CY1355" s="1"/>
      <c r="CZ1355" s="1"/>
      <c r="DA1355" s="1"/>
      <c r="DB1355" s="1"/>
      <c r="DC1355" s="1"/>
      <c r="DD1355" s="1"/>
      <c r="DE1355" s="1"/>
      <c r="DF1355" s="1"/>
      <c r="DG1355" s="1"/>
      <c r="DH1355" s="1"/>
      <c r="DI1355" s="1"/>
      <c r="DJ1355" s="1"/>
      <c r="DK1355" s="1"/>
      <c r="DL1355" s="1"/>
      <c r="DM1355" s="1"/>
      <c r="DN1355" s="1"/>
      <c r="DO1355" s="1"/>
      <c r="DP1355" s="1"/>
      <c r="DQ1355" s="1"/>
      <c r="DR1355" s="1"/>
      <c r="DS1355" s="1"/>
      <c r="DT1355" s="1"/>
      <c r="DU1355" s="1"/>
      <c r="DV1355" s="1"/>
      <c r="DW1355" s="1"/>
      <c r="DX1355" s="1"/>
      <c r="DY1355" s="1"/>
      <c r="DZ1355" s="1"/>
      <c r="EA1355" s="1"/>
      <c r="EB1355" s="1"/>
      <c r="EC1355" s="1"/>
      <c r="ED1355" s="1"/>
      <c r="EE1355" s="1"/>
      <c r="EF1355" s="1"/>
      <c r="EG1355" s="1"/>
      <c r="EH1355" s="1"/>
      <c r="EI1355" s="1"/>
      <c r="EJ1355" s="1"/>
      <c r="EK1355" s="1"/>
      <c r="EL1355" s="1"/>
      <c r="EM1355" s="1"/>
      <c r="EN1355" s="1"/>
      <c r="EO1355" s="1"/>
      <c r="EP1355" s="1"/>
      <c r="EQ1355" s="1"/>
      <c r="ER1355" s="1"/>
      <c r="ES1355" s="1"/>
      <c r="ET1355" s="1"/>
      <c r="EU1355" s="1"/>
      <c r="EV1355" s="1"/>
      <c r="EW1355" s="1"/>
      <c r="EX1355" s="1"/>
      <c r="EY1355" s="1"/>
      <c r="EZ1355" s="1"/>
      <c r="FA1355" s="1"/>
      <c r="FB1355" s="1"/>
      <c r="FC1355" s="1"/>
      <c r="FD1355" s="1"/>
      <c r="FE1355" s="1"/>
      <c r="FF1355" s="1"/>
      <c r="FG1355" s="1"/>
      <c r="FH1355" s="1"/>
      <c r="FI1355" s="1"/>
      <c r="FJ1355" s="1"/>
      <c r="FK1355" s="1"/>
      <c r="FL1355" s="1"/>
      <c r="FM1355" s="1"/>
      <c r="FN1355" s="1"/>
      <c r="FO1355" s="1"/>
      <c r="FP1355" s="1"/>
      <c r="FQ1355" s="1"/>
      <c r="FR1355" s="1"/>
      <c r="FS1355" s="1"/>
      <c r="FT1355" s="1"/>
      <c r="FU1355" s="1"/>
      <c r="FV1355" s="1"/>
      <c r="FW1355" s="1"/>
      <c r="FX1355" s="1"/>
      <c r="FY1355" s="1"/>
      <c r="FZ1355" s="1"/>
      <c r="GA1355" s="1"/>
      <c r="GB1355" s="1"/>
      <c r="GC1355" s="1"/>
      <c r="GD1355" s="1"/>
      <c r="GE1355" s="1"/>
      <c r="GF1355" s="1"/>
      <c r="GG1355" s="1"/>
      <c r="GH1355" s="1"/>
      <c r="GI1355" s="1"/>
      <c r="GJ1355" s="1"/>
      <c r="GK1355" s="1"/>
      <c r="GL1355" s="1"/>
      <c r="GM1355" s="1"/>
      <c r="GN1355" s="1"/>
      <c r="GO1355" s="1"/>
      <c r="GP1355" s="1"/>
      <c r="GQ1355" s="1"/>
      <c r="GR1355" s="1"/>
      <c r="GS1355" s="1"/>
      <c r="GT1355" s="1"/>
      <c r="GU1355" s="1"/>
      <c r="GV1355" s="1"/>
      <c r="GW1355" s="1"/>
      <c r="GX1355" s="1"/>
      <c r="GY1355" s="1"/>
      <c r="GZ1355" s="1"/>
      <c r="HA1355" s="1"/>
      <c r="HB1355" s="1"/>
    </row>
    <row r="1356" spans="2:210" x14ac:dyDescent="0.2"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  <c r="CQ1356" s="1"/>
      <c r="CR1356" s="1"/>
      <c r="CS1356" s="1"/>
      <c r="CT1356" s="1"/>
      <c r="CU1356" s="1"/>
      <c r="CV1356" s="1"/>
      <c r="CW1356" s="1"/>
      <c r="CX1356" s="1"/>
      <c r="CY1356" s="1"/>
      <c r="CZ1356" s="1"/>
      <c r="DA1356" s="1"/>
      <c r="DB1356" s="1"/>
      <c r="DC1356" s="1"/>
      <c r="DD1356" s="1"/>
      <c r="DE1356" s="1"/>
      <c r="DF1356" s="1"/>
      <c r="DG1356" s="1"/>
      <c r="DH1356" s="1"/>
      <c r="DI1356" s="1"/>
      <c r="DJ1356" s="1"/>
      <c r="DK1356" s="1"/>
      <c r="DL1356" s="1"/>
      <c r="DM1356" s="1"/>
      <c r="DN1356" s="1"/>
      <c r="DO1356" s="1"/>
      <c r="DP1356" s="1"/>
      <c r="DQ1356" s="1"/>
      <c r="DR1356" s="1"/>
      <c r="DS1356" s="1"/>
      <c r="DT1356" s="1"/>
      <c r="DU1356" s="1"/>
      <c r="DV1356" s="1"/>
      <c r="DW1356" s="1"/>
      <c r="DX1356" s="1"/>
      <c r="DY1356" s="1"/>
      <c r="DZ1356" s="1"/>
      <c r="EA1356" s="1"/>
      <c r="EB1356" s="1"/>
      <c r="EC1356" s="1"/>
      <c r="ED1356" s="1"/>
      <c r="EE1356" s="1"/>
      <c r="EF1356" s="1"/>
      <c r="EG1356" s="1"/>
      <c r="EH1356" s="1"/>
      <c r="EI1356" s="1"/>
      <c r="EJ1356" s="1"/>
      <c r="EK1356" s="1"/>
      <c r="EL1356" s="1"/>
      <c r="EM1356" s="1"/>
      <c r="EN1356" s="1"/>
      <c r="EO1356" s="1"/>
      <c r="EP1356" s="1"/>
      <c r="EQ1356" s="1"/>
      <c r="ER1356" s="1"/>
      <c r="ES1356" s="1"/>
      <c r="ET1356" s="1"/>
      <c r="EU1356" s="1"/>
      <c r="EV1356" s="1"/>
      <c r="EW1356" s="1"/>
      <c r="EX1356" s="1"/>
      <c r="EY1356" s="1"/>
      <c r="EZ1356" s="1"/>
      <c r="FA1356" s="1"/>
      <c r="FB1356" s="1"/>
      <c r="FC1356" s="1"/>
      <c r="FD1356" s="1"/>
      <c r="FE1356" s="1"/>
      <c r="FF1356" s="1"/>
      <c r="FG1356" s="1"/>
      <c r="FH1356" s="1"/>
      <c r="FI1356" s="1"/>
      <c r="FJ1356" s="1"/>
      <c r="FK1356" s="1"/>
      <c r="FL1356" s="1"/>
      <c r="FM1356" s="1"/>
      <c r="FN1356" s="1"/>
      <c r="FO1356" s="1"/>
      <c r="FP1356" s="1"/>
      <c r="FQ1356" s="1"/>
      <c r="FR1356" s="1"/>
      <c r="FS1356" s="1"/>
      <c r="FT1356" s="1"/>
      <c r="FU1356" s="1"/>
      <c r="FV1356" s="1"/>
      <c r="FW1356" s="1"/>
      <c r="FX1356" s="1"/>
      <c r="FY1356" s="1"/>
      <c r="FZ1356" s="1"/>
      <c r="GA1356" s="1"/>
      <c r="GB1356" s="1"/>
      <c r="GC1356" s="1"/>
      <c r="GD1356" s="1"/>
      <c r="GE1356" s="1"/>
      <c r="GF1356" s="1"/>
      <c r="GG1356" s="1"/>
      <c r="GH1356" s="1"/>
      <c r="GI1356" s="1"/>
      <c r="GJ1356" s="1"/>
      <c r="GK1356" s="1"/>
      <c r="GL1356" s="1"/>
      <c r="GM1356" s="1"/>
      <c r="GN1356" s="1"/>
      <c r="GO1356" s="1"/>
      <c r="GP1356" s="1"/>
      <c r="GQ1356" s="1"/>
      <c r="GR1356" s="1"/>
      <c r="GS1356" s="1"/>
      <c r="GT1356" s="1"/>
      <c r="GU1356" s="1"/>
      <c r="GV1356" s="1"/>
      <c r="GW1356" s="1"/>
      <c r="GX1356" s="1"/>
      <c r="GY1356" s="1"/>
      <c r="GZ1356" s="1"/>
      <c r="HA1356" s="1"/>
      <c r="HB1356" s="1"/>
    </row>
    <row r="1357" spans="2:210" x14ac:dyDescent="0.2"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  <c r="BO1357" s="1"/>
      <c r="BP1357" s="1"/>
      <c r="BQ1357" s="1"/>
      <c r="BR1357" s="1"/>
      <c r="BS1357" s="1"/>
      <c r="BT1357" s="1"/>
      <c r="BU1357" s="1"/>
      <c r="BV1357" s="1"/>
      <c r="BW1357" s="1"/>
      <c r="BX1357" s="1"/>
      <c r="BY1357" s="1"/>
      <c r="BZ1357" s="1"/>
      <c r="CA1357" s="1"/>
      <c r="CB1357" s="1"/>
      <c r="CC1357" s="1"/>
      <c r="CD1357" s="1"/>
      <c r="CE1357" s="1"/>
      <c r="CF1357" s="1"/>
      <c r="CG1357" s="1"/>
      <c r="CH1357" s="1"/>
      <c r="CI1357" s="1"/>
      <c r="CJ1357" s="1"/>
      <c r="CK1357" s="1"/>
      <c r="CL1357" s="1"/>
      <c r="CM1357" s="1"/>
      <c r="CN1357" s="1"/>
      <c r="CO1357" s="1"/>
      <c r="CP1357" s="1"/>
      <c r="CQ1357" s="1"/>
      <c r="CR1357" s="1"/>
      <c r="CS1357" s="1"/>
      <c r="CT1357" s="1"/>
      <c r="CU1357" s="1"/>
      <c r="CV1357" s="1"/>
      <c r="CW1357" s="1"/>
      <c r="CX1357" s="1"/>
      <c r="CY1357" s="1"/>
      <c r="CZ1357" s="1"/>
      <c r="DA1357" s="1"/>
      <c r="DB1357" s="1"/>
      <c r="DC1357" s="1"/>
      <c r="DD1357" s="1"/>
      <c r="DE1357" s="1"/>
      <c r="DF1357" s="1"/>
      <c r="DG1357" s="1"/>
      <c r="DH1357" s="1"/>
      <c r="DI1357" s="1"/>
      <c r="DJ1357" s="1"/>
      <c r="DK1357" s="1"/>
      <c r="DL1357" s="1"/>
      <c r="DM1357" s="1"/>
      <c r="DN1357" s="1"/>
      <c r="DO1357" s="1"/>
      <c r="DP1357" s="1"/>
      <c r="DQ1357" s="1"/>
      <c r="DR1357" s="1"/>
      <c r="DS1357" s="1"/>
      <c r="DT1357" s="1"/>
      <c r="DU1357" s="1"/>
      <c r="DV1357" s="1"/>
      <c r="DW1357" s="1"/>
      <c r="DX1357" s="1"/>
      <c r="DY1357" s="1"/>
      <c r="DZ1357" s="1"/>
      <c r="EA1357" s="1"/>
      <c r="EB1357" s="1"/>
      <c r="EC1357" s="1"/>
      <c r="ED1357" s="1"/>
      <c r="EE1357" s="1"/>
      <c r="EF1357" s="1"/>
      <c r="EG1357" s="1"/>
      <c r="EH1357" s="1"/>
      <c r="EI1357" s="1"/>
      <c r="EJ1357" s="1"/>
      <c r="EK1357" s="1"/>
      <c r="EL1357" s="1"/>
      <c r="EM1357" s="1"/>
      <c r="EN1357" s="1"/>
      <c r="EO1357" s="1"/>
      <c r="EP1357" s="1"/>
      <c r="EQ1357" s="1"/>
      <c r="ER1357" s="1"/>
      <c r="ES1357" s="1"/>
      <c r="ET1357" s="1"/>
      <c r="EU1357" s="1"/>
      <c r="EV1357" s="1"/>
      <c r="EW1357" s="1"/>
      <c r="EX1357" s="1"/>
      <c r="EY1357" s="1"/>
      <c r="EZ1357" s="1"/>
      <c r="FA1357" s="1"/>
      <c r="FB1357" s="1"/>
      <c r="FC1357" s="1"/>
      <c r="FD1357" s="1"/>
      <c r="FE1357" s="1"/>
      <c r="FF1357" s="1"/>
      <c r="FG1357" s="1"/>
      <c r="FH1357" s="1"/>
      <c r="FI1357" s="1"/>
      <c r="FJ1357" s="1"/>
      <c r="FK1357" s="1"/>
      <c r="FL1357" s="1"/>
      <c r="FM1357" s="1"/>
      <c r="FN1357" s="1"/>
      <c r="FO1357" s="1"/>
      <c r="FP1357" s="1"/>
      <c r="FQ1357" s="1"/>
      <c r="FR1357" s="1"/>
      <c r="FS1357" s="1"/>
      <c r="FT1357" s="1"/>
      <c r="FU1357" s="1"/>
      <c r="FV1357" s="1"/>
      <c r="FW1357" s="1"/>
      <c r="FX1357" s="1"/>
      <c r="FY1357" s="1"/>
      <c r="FZ1357" s="1"/>
      <c r="GA1357" s="1"/>
      <c r="GB1357" s="1"/>
      <c r="GC1357" s="1"/>
      <c r="GD1357" s="1"/>
      <c r="GE1357" s="1"/>
      <c r="GF1357" s="1"/>
      <c r="GG1357" s="1"/>
      <c r="GH1357" s="1"/>
      <c r="GI1357" s="1"/>
      <c r="GJ1357" s="1"/>
      <c r="GK1357" s="1"/>
      <c r="GL1357" s="1"/>
      <c r="GM1357" s="1"/>
      <c r="GN1357" s="1"/>
      <c r="GO1357" s="1"/>
      <c r="GP1357" s="1"/>
      <c r="GQ1357" s="1"/>
      <c r="GR1357" s="1"/>
      <c r="GS1357" s="1"/>
      <c r="GT1357" s="1"/>
      <c r="GU1357" s="1"/>
      <c r="GV1357" s="1"/>
      <c r="GW1357" s="1"/>
      <c r="GX1357" s="1"/>
      <c r="GY1357" s="1"/>
      <c r="GZ1357" s="1"/>
      <c r="HA1357" s="1"/>
      <c r="HB1357" s="1"/>
    </row>
    <row r="1358" spans="2:210" x14ac:dyDescent="0.2"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  <c r="CQ1358" s="1"/>
      <c r="CR1358" s="1"/>
      <c r="CS1358" s="1"/>
      <c r="CT1358" s="1"/>
      <c r="CU1358" s="1"/>
      <c r="CV1358" s="1"/>
      <c r="CW1358" s="1"/>
      <c r="CX1358" s="1"/>
      <c r="CY1358" s="1"/>
      <c r="CZ1358" s="1"/>
      <c r="DA1358" s="1"/>
      <c r="DB1358" s="1"/>
      <c r="DC1358" s="1"/>
      <c r="DD1358" s="1"/>
      <c r="DE1358" s="1"/>
      <c r="DF1358" s="1"/>
      <c r="DG1358" s="1"/>
      <c r="DH1358" s="1"/>
      <c r="DI1358" s="1"/>
      <c r="DJ1358" s="1"/>
      <c r="DK1358" s="1"/>
      <c r="DL1358" s="1"/>
      <c r="DM1358" s="1"/>
      <c r="DN1358" s="1"/>
      <c r="DO1358" s="1"/>
      <c r="DP1358" s="1"/>
      <c r="DQ1358" s="1"/>
      <c r="DR1358" s="1"/>
      <c r="DS1358" s="1"/>
      <c r="DT1358" s="1"/>
      <c r="DU1358" s="1"/>
      <c r="DV1358" s="1"/>
      <c r="DW1358" s="1"/>
      <c r="DX1358" s="1"/>
      <c r="DY1358" s="1"/>
      <c r="DZ1358" s="1"/>
      <c r="EA1358" s="1"/>
      <c r="EB1358" s="1"/>
      <c r="EC1358" s="1"/>
      <c r="ED1358" s="1"/>
      <c r="EE1358" s="1"/>
      <c r="EF1358" s="1"/>
      <c r="EG1358" s="1"/>
      <c r="EH1358" s="1"/>
      <c r="EI1358" s="1"/>
      <c r="EJ1358" s="1"/>
      <c r="EK1358" s="1"/>
      <c r="EL1358" s="1"/>
      <c r="EM1358" s="1"/>
      <c r="EN1358" s="1"/>
      <c r="EO1358" s="1"/>
      <c r="EP1358" s="1"/>
      <c r="EQ1358" s="1"/>
      <c r="ER1358" s="1"/>
      <c r="ES1358" s="1"/>
      <c r="ET1358" s="1"/>
      <c r="EU1358" s="1"/>
      <c r="EV1358" s="1"/>
      <c r="EW1358" s="1"/>
      <c r="EX1358" s="1"/>
      <c r="EY1358" s="1"/>
      <c r="EZ1358" s="1"/>
      <c r="FA1358" s="1"/>
      <c r="FB1358" s="1"/>
      <c r="FC1358" s="1"/>
      <c r="FD1358" s="1"/>
      <c r="FE1358" s="1"/>
      <c r="FF1358" s="1"/>
      <c r="FG1358" s="1"/>
      <c r="FH1358" s="1"/>
      <c r="FI1358" s="1"/>
      <c r="FJ1358" s="1"/>
      <c r="FK1358" s="1"/>
      <c r="FL1358" s="1"/>
      <c r="FM1358" s="1"/>
      <c r="FN1358" s="1"/>
      <c r="FO1358" s="1"/>
      <c r="FP1358" s="1"/>
      <c r="FQ1358" s="1"/>
      <c r="FR1358" s="1"/>
      <c r="FS1358" s="1"/>
      <c r="FT1358" s="1"/>
      <c r="FU1358" s="1"/>
      <c r="FV1358" s="1"/>
      <c r="FW1358" s="1"/>
      <c r="FX1358" s="1"/>
      <c r="FY1358" s="1"/>
      <c r="FZ1358" s="1"/>
      <c r="GA1358" s="1"/>
      <c r="GB1358" s="1"/>
      <c r="GC1358" s="1"/>
      <c r="GD1358" s="1"/>
      <c r="GE1358" s="1"/>
      <c r="GF1358" s="1"/>
      <c r="GG1358" s="1"/>
      <c r="GH1358" s="1"/>
      <c r="GI1358" s="1"/>
      <c r="GJ1358" s="1"/>
      <c r="GK1358" s="1"/>
      <c r="GL1358" s="1"/>
      <c r="GM1358" s="1"/>
      <c r="GN1358" s="1"/>
      <c r="GO1358" s="1"/>
      <c r="GP1358" s="1"/>
      <c r="GQ1358" s="1"/>
      <c r="GR1358" s="1"/>
      <c r="GS1358" s="1"/>
      <c r="GT1358" s="1"/>
      <c r="GU1358" s="1"/>
      <c r="GV1358" s="1"/>
      <c r="GW1358" s="1"/>
      <c r="GX1358" s="1"/>
      <c r="GY1358" s="1"/>
      <c r="GZ1358" s="1"/>
      <c r="HA1358" s="1"/>
      <c r="HB1358" s="1"/>
    </row>
    <row r="1359" spans="2:210" x14ac:dyDescent="0.2"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  <c r="BO1359" s="1"/>
      <c r="BP1359" s="1"/>
      <c r="BQ1359" s="1"/>
      <c r="BR1359" s="1"/>
      <c r="BS1359" s="1"/>
      <c r="BT1359" s="1"/>
      <c r="BU1359" s="1"/>
      <c r="BV1359" s="1"/>
      <c r="BW1359" s="1"/>
      <c r="BX1359" s="1"/>
      <c r="BY1359" s="1"/>
      <c r="BZ1359" s="1"/>
      <c r="CA1359" s="1"/>
      <c r="CB1359" s="1"/>
      <c r="CC1359" s="1"/>
      <c r="CD1359" s="1"/>
      <c r="CE1359" s="1"/>
      <c r="CF1359" s="1"/>
      <c r="CG1359" s="1"/>
      <c r="CH1359" s="1"/>
      <c r="CI1359" s="1"/>
      <c r="CJ1359" s="1"/>
      <c r="CK1359" s="1"/>
      <c r="CL1359" s="1"/>
      <c r="CM1359" s="1"/>
      <c r="CN1359" s="1"/>
      <c r="CO1359" s="1"/>
      <c r="CP1359" s="1"/>
      <c r="CQ1359" s="1"/>
      <c r="CR1359" s="1"/>
      <c r="CS1359" s="1"/>
      <c r="CT1359" s="1"/>
      <c r="CU1359" s="1"/>
      <c r="CV1359" s="1"/>
      <c r="CW1359" s="1"/>
      <c r="CX1359" s="1"/>
      <c r="CY1359" s="1"/>
      <c r="CZ1359" s="1"/>
      <c r="DA1359" s="1"/>
      <c r="DB1359" s="1"/>
      <c r="DC1359" s="1"/>
      <c r="DD1359" s="1"/>
      <c r="DE1359" s="1"/>
      <c r="DF1359" s="1"/>
      <c r="DG1359" s="1"/>
      <c r="DH1359" s="1"/>
      <c r="DI1359" s="1"/>
      <c r="DJ1359" s="1"/>
      <c r="DK1359" s="1"/>
      <c r="DL1359" s="1"/>
      <c r="DM1359" s="1"/>
      <c r="DN1359" s="1"/>
      <c r="DO1359" s="1"/>
      <c r="DP1359" s="1"/>
      <c r="DQ1359" s="1"/>
      <c r="DR1359" s="1"/>
      <c r="DS1359" s="1"/>
      <c r="DT1359" s="1"/>
      <c r="DU1359" s="1"/>
      <c r="DV1359" s="1"/>
      <c r="DW1359" s="1"/>
      <c r="DX1359" s="1"/>
      <c r="DY1359" s="1"/>
      <c r="DZ1359" s="1"/>
      <c r="EA1359" s="1"/>
      <c r="EB1359" s="1"/>
      <c r="EC1359" s="1"/>
      <c r="ED1359" s="1"/>
      <c r="EE1359" s="1"/>
      <c r="EF1359" s="1"/>
      <c r="EG1359" s="1"/>
      <c r="EH1359" s="1"/>
      <c r="EI1359" s="1"/>
      <c r="EJ1359" s="1"/>
      <c r="EK1359" s="1"/>
      <c r="EL1359" s="1"/>
      <c r="EM1359" s="1"/>
      <c r="EN1359" s="1"/>
      <c r="EO1359" s="1"/>
      <c r="EP1359" s="1"/>
      <c r="EQ1359" s="1"/>
      <c r="ER1359" s="1"/>
      <c r="ES1359" s="1"/>
      <c r="ET1359" s="1"/>
      <c r="EU1359" s="1"/>
      <c r="EV1359" s="1"/>
      <c r="EW1359" s="1"/>
      <c r="EX1359" s="1"/>
      <c r="EY1359" s="1"/>
      <c r="EZ1359" s="1"/>
      <c r="FA1359" s="1"/>
      <c r="FB1359" s="1"/>
      <c r="FC1359" s="1"/>
      <c r="FD1359" s="1"/>
      <c r="FE1359" s="1"/>
      <c r="FF1359" s="1"/>
      <c r="FG1359" s="1"/>
      <c r="FH1359" s="1"/>
      <c r="FI1359" s="1"/>
      <c r="FJ1359" s="1"/>
      <c r="FK1359" s="1"/>
      <c r="FL1359" s="1"/>
      <c r="FM1359" s="1"/>
      <c r="FN1359" s="1"/>
      <c r="FO1359" s="1"/>
      <c r="FP1359" s="1"/>
      <c r="FQ1359" s="1"/>
      <c r="FR1359" s="1"/>
      <c r="FS1359" s="1"/>
      <c r="FT1359" s="1"/>
      <c r="FU1359" s="1"/>
      <c r="FV1359" s="1"/>
      <c r="FW1359" s="1"/>
      <c r="FX1359" s="1"/>
      <c r="FY1359" s="1"/>
      <c r="FZ1359" s="1"/>
      <c r="GA1359" s="1"/>
      <c r="GB1359" s="1"/>
      <c r="GC1359" s="1"/>
      <c r="GD1359" s="1"/>
      <c r="GE1359" s="1"/>
      <c r="GF1359" s="1"/>
      <c r="GG1359" s="1"/>
      <c r="GH1359" s="1"/>
      <c r="GI1359" s="1"/>
      <c r="GJ1359" s="1"/>
      <c r="GK1359" s="1"/>
      <c r="GL1359" s="1"/>
      <c r="GM1359" s="1"/>
      <c r="GN1359" s="1"/>
      <c r="GO1359" s="1"/>
      <c r="GP1359" s="1"/>
      <c r="GQ1359" s="1"/>
      <c r="GR1359" s="1"/>
      <c r="GS1359" s="1"/>
      <c r="GT1359" s="1"/>
      <c r="GU1359" s="1"/>
      <c r="GV1359" s="1"/>
      <c r="GW1359" s="1"/>
      <c r="GX1359" s="1"/>
      <c r="GY1359" s="1"/>
      <c r="GZ1359" s="1"/>
      <c r="HA1359" s="1"/>
      <c r="HB1359" s="1"/>
    </row>
    <row r="1360" spans="2:210" x14ac:dyDescent="0.2"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  <c r="CQ1360" s="1"/>
      <c r="CR1360" s="1"/>
      <c r="CS1360" s="1"/>
      <c r="CT1360" s="1"/>
      <c r="CU1360" s="1"/>
      <c r="CV1360" s="1"/>
      <c r="CW1360" s="1"/>
      <c r="CX1360" s="1"/>
      <c r="CY1360" s="1"/>
      <c r="CZ1360" s="1"/>
      <c r="DA1360" s="1"/>
      <c r="DB1360" s="1"/>
      <c r="DC1360" s="1"/>
      <c r="DD1360" s="1"/>
      <c r="DE1360" s="1"/>
      <c r="DF1360" s="1"/>
      <c r="DG1360" s="1"/>
      <c r="DH1360" s="1"/>
      <c r="DI1360" s="1"/>
      <c r="DJ1360" s="1"/>
      <c r="DK1360" s="1"/>
      <c r="DL1360" s="1"/>
      <c r="DM1360" s="1"/>
      <c r="DN1360" s="1"/>
      <c r="DO1360" s="1"/>
      <c r="DP1360" s="1"/>
      <c r="DQ1360" s="1"/>
      <c r="DR1360" s="1"/>
      <c r="DS1360" s="1"/>
      <c r="DT1360" s="1"/>
      <c r="DU1360" s="1"/>
      <c r="DV1360" s="1"/>
      <c r="DW1360" s="1"/>
      <c r="DX1360" s="1"/>
      <c r="DY1360" s="1"/>
      <c r="DZ1360" s="1"/>
      <c r="EA1360" s="1"/>
      <c r="EB1360" s="1"/>
      <c r="EC1360" s="1"/>
      <c r="ED1360" s="1"/>
      <c r="EE1360" s="1"/>
      <c r="EF1360" s="1"/>
      <c r="EG1360" s="1"/>
      <c r="EH1360" s="1"/>
      <c r="EI1360" s="1"/>
      <c r="EJ1360" s="1"/>
      <c r="EK1360" s="1"/>
      <c r="EL1360" s="1"/>
      <c r="EM1360" s="1"/>
      <c r="EN1360" s="1"/>
      <c r="EO1360" s="1"/>
      <c r="EP1360" s="1"/>
      <c r="EQ1360" s="1"/>
      <c r="ER1360" s="1"/>
      <c r="ES1360" s="1"/>
      <c r="ET1360" s="1"/>
      <c r="EU1360" s="1"/>
      <c r="EV1360" s="1"/>
      <c r="EW1360" s="1"/>
      <c r="EX1360" s="1"/>
      <c r="EY1360" s="1"/>
      <c r="EZ1360" s="1"/>
      <c r="FA1360" s="1"/>
      <c r="FB1360" s="1"/>
      <c r="FC1360" s="1"/>
      <c r="FD1360" s="1"/>
      <c r="FE1360" s="1"/>
      <c r="FF1360" s="1"/>
      <c r="FG1360" s="1"/>
      <c r="FH1360" s="1"/>
      <c r="FI1360" s="1"/>
      <c r="FJ1360" s="1"/>
      <c r="FK1360" s="1"/>
      <c r="FL1360" s="1"/>
      <c r="FM1360" s="1"/>
      <c r="FN1360" s="1"/>
      <c r="FO1360" s="1"/>
      <c r="FP1360" s="1"/>
      <c r="FQ1360" s="1"/>
      <c r="FR1360" s="1"/>
      <c r="FS1360" s="1"/>
      <c r="FT1360" s="1"/>
      <c r="FU1360" s="1"/>
      <c r="FV1360" s="1"/>
      <c r="FW1360" s="1"/>
      <c r="FX1360" s="1"/>
      <c r="FY1360" s="1"/>
      <c r="FZ1360" s="1"/>
      <c r="GA1360" s="1"/>
      <c r="GB1360" s="1"/>
      <c r="GC1360" s="1"/>
      <c r="GD1360" s="1"/>
      <c r="GE1360" s="1"/>
      <c r="GF1360" s="1"/>
      <c r="GG1360" s="1"/>
      <c r="GH1360" s="1"/>
      <c r="GI1360" s="1"/>
      <c r="GJ1360" s="1"/>
      <c r="GK1360" s="1"/>
      <c r="GL1360" s="1"/>
      <c r="GM1360" s="1"/>
      <c r="GN1360" s="1"/>
      <c r="GO1360" s="1"/>
      <c r="GP1360" s="1"/>
      <c r="GQ1360" s="1"/>
      <c r="GR1360" s="1"/>
      <c r="GS1360" s="1"/>
      <c r="GT1360" s="1"/>
      <c r="GU1360" s="1"/>
      <c r="GV1360" s="1"/>
      <c r="GW1360" s="1"/>
      <c r="GX1360" s="1"/>
      <c r="GY1360" s="1"/>
      <c r="GZ1360" s="1"/>
      <c r="HA1360" s="1"/>
      <c r="HB1360" s="1"/>
    </row>
    <row r="1361" spans="2:210" x14ac:dyDescent="0.2"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  <c r="BO1361" s="1"/>
      <c r="BP1361" s="1"/>
      <c r="BQ1361" s="1"/>
      <c r="BR1361" s="1"/>
      <c r="BS1361" s="1"/>
      <c r="BT1361" s="1"/>
      <c r="BU1361" s="1"/>
      <c r="BV1361" s="1"/>
      <c r="BW1361" s="1"/>
      <c r="BX1361" s="1"/>
      <c r="BY1361" s="1"/>
      <c r="BZ1361" s="1"/>
      <c r="CA1361" s="1"/>
      <c r="CB1361" s="1"/>
      <c r="CC1361" s="1"/>
      <c r="CD1361" s="1"/>
      <c r="CE1361" s="1"/>
      <c r="CF1361" s="1"/>
      <c r="CG1361" s="1"/>
      <c r="CH1361" s="1"/>
      <c r="CI1361" s="1"/>
      <c r="CJ1361" s="1"/>
      <c r="CK1361" s="1"/>
      <c r="CL1361" s="1"/>
      <c r="CM1361" s="1"/>
      <c r="CN1361" s="1"/>
      <c r="CO1361" s="1"/>
      <c r="CP1361" s="1"/>
      <c r="CQ1361" s="1"/>
      <c r="CR1361" s="1"/>
      <c r="CS1361" s="1"/>
      <c r="CT1361" s="1"/>
      <c r="CU1361" s="1"/>
      <c r="CV1361" s="1"/>
      <c r="CW1361" s="1"/>
      <c r="CX1361" s="1"/>
      <c r="CY1361" s="1"/>
      <c r="CZ1361" s="1"/>
      <c r="DA1361" s="1"/>
      <c r="DB1361" s="1"/>
      <c r="DC1361" s="1"/>
      <c r="DD1361" s="1"/>
      <c r="DE1361" s="1"/>
      <c r="DF1361" s="1"/>
      <c r="DG1361" s="1"/>
      <c r="DH1361" s="1"/>
      <c r="DI1361" s="1"/>
      <c r="DJ1361" s="1"/>
      <c r="DK1361" s="1"/>
      <c r="DL1361" s="1"/>
      <c r="DM1361" s="1"/>
      <c r="DN1361" s="1"/>
      <c r="DO1361" s="1"/>
      <c r="DP1361" s="1"/>
      <c r="DQ1361" s="1"/>
      <c r="DR1361" s="1"/>
      <c r="DS1361" s="1"/>
      <c r="DT1361" s="1"/>
      <c r="DU1361" s="1"/>
      <c r="DV1361" s="1"/>
      <c r="DW1361" s="1"/>
      <c r="DX1361" s="1"/>
      <c r="DY1361" s="1"/>
      <c r="DZ1361" s="1"/>
      <c r="EA1361" s="1"/>
      <c r="EB1361" s="1"/>
      <c r="EC1361" s="1"/>
      <c r="ED1361" s="1"/>
      <c r="EE1361" s="1"/>
      <c r="EF1361" s="1"/>
      <c r="EG1361" s="1"/>
      <c r="EH1361" s="1"/>
      <c r="EI1361" s="1"/>
      <c r="EJ1361" s="1"/>
      <c r="EK1361" s="1"/>
      <c r="EL1361" s="1"/>
      <c r="EM1361" s="1"/>
      <c r="EN1361" s="1"/>
      <c r="EO1361" s="1"/>
      <c r="EP1361" s="1"/>
      <c r="EQ1361" s="1"/>
      <c r="ER1361" s="1"/>
      <c r="ES1361" s="1"/>
      <c r="ET1361" s="1"/>
      <c r="EU1361" s="1"/>
      <c r="EV1361" s="1"/>
      <c r="EW1361" s="1"/>
      <c r="EX1361" s="1"/>
      <c r="EY1361" s="1"/>
      <c r="EZ1361" s="1"/>
      <c r="FA1361" s="1"/>
      <c r="FB1361" s="1"/>
      <c r="FC1361" s="1"/>
      <c r="FD1361" s="1"/>
      <c r="FE1361" s="1"/>
      <c r="FF1361" s="1"/>
      <c r="FG1361" s="1"/>
      <c r="FH1361" s="1"/>
      <c r="FI1361" s="1"/>
      <c r="FJ1361" s="1"/>
      <c r="FK1361" s="1"/>
      <c r="FL1361" s="1"/>
      <c r="FM1361" s="1"/>
      <c r="FN1361" s="1"/>
      <c r="FO1361" s="1"/>
      <c r="FP1361" s="1"/>
      <c r="FQ1361" s="1"/>
      <c r="FR1361" s="1"/>
      <c r="FS1361" s="1"/>
      <c r="FT1361" s="1"/>
      <c r="FU1361" s="1"/>
      <c r="FV1361" s="1"/>
      <c r="FW1361" s="1"/>
      <c r="FX1361" s="1"/>
      <c r="FY1361" s="1"/>
      <c r="FZ1361" s="1"/>
      <c r="GA1361" s="1"/>
      <c r="GB1361" s="1"/>
      <c r="GC1361" s="1"/>
      <c r="GD1361" s="1"/>
      <c r="GE1361" s="1"/>
      <c r="GF1361" s="1"/>
      <c r="GG1361" s="1"/>
      <c r="GH1361" s="1"/>
      <c r="GI1361" s="1"/>
      <c r="GJ1361" s="1"/>
      <c r="GK1361" s="1"/>
      <c r="GL1361" s="1"/>
      <c r="GM1361" s="1"/>
      <c r="GN1361" s="1"/>
      <c r="GO1361" s="1"/>
      <c r="GP1361" s="1"/>
      <c r="GQ1361" s="1"/>
      <c r="GR1361" s="1"/>
      <c r="GS1361" s="1"/>
      <c r="GT1361" s="1"/>
      <c r="GU1361" s="1"/>
      <c r="GV1361" s="1"/>
      <c r="GW1361" s="1"/>
      <c r="GX1361" s="1"/>
      <c r="GY1361" s="1"/>
      <c r="GZ1361" s="1"/>
      <c r="HA1361" s="1"/>
      <c r="HB1361" s="1"/>
    </row>
    <row r="1362" spans="2:210" x14ac:dyDescent="0.2"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  <c r="CQ1362" s="1"/>
      <c r="CR1362" s="1"/>
      <c r="CS1362" s="1"/>
      <c r="CT1362" s="1"/>
      <c r="CU1362" s="1"/>
      <c r="CV1362" s="1"/>
      <c r="CW1362" s="1"/>
      <c r="CX1362" s="1"/>
      <c r="CY1362" s="1"/>
      <c r="CZ1362" s="1"/>
      <c r="DA1362" s="1"/>
      <c r="DB1362" s="1"/>
      <c r="DC1362" s="1"/>
      <c r="DD1362" s="1"/>
      <c r="DE1362" s="1"/>
      <c r="DF1362" s="1"/>
      <c r="DG1362" s="1"/>
      <c r="DH1362" s="1"/>
      <c r="DI1362" s="1"/>
      <c r="DJ1362" s="1"/>
      <c r="DK1362" s="1"/>
      <c r="DL1362" s="1"/>
      <c r="DM1362" s="1"/>
      <c r="DN1362" s="1"/>
      <c r="DO1362" s="1"/>
      <c r="DP1362" s="1"/>
      <c r="DQ1362" s="1"/>
      <c r="DR1362" s="1"/>
      <c r="DS1362" s="1"/>
      <c r="DT1362" s="1"/>
      <c r="DU1362" s="1"/>
      <c r="DV1362" s="1"/>
      <c r="DW1362" s="1"/>
      <c r="DX1362" s="1"/>
      <c r="DY1362" s="1"/>
      <c r="DZ1362" s="1"/>
      <c r="EA1362" s="1"/>
      <c r="EB1362" s="1"/>
      <c r="EC1362" s="1"/>
      <c r="ED1362" s="1"/>
      <c r="EE1362" s="1"/>
      <c r="EF1362" s="1"/>
      <c r="EG1362" s="1"/>
      <c r="EH1362" s="1"/>
      <c r="EI1362" s="1"/>
      <c r="EJ1362" s="1"/>
      <c r="EK1362" s="1"/>
      <c r="EL1362" s="1"/>
      <c r="EM1362" s="1"/>
      <c r="EN1362" s="1"/>
      <c r="EO1362" s="1"/>
      <c r="EP1362" s="1"/>
      <c r="EQ1362" s="1"/>
      <c r="ER1362" s="1"/>
      <c r="ES1362" s="1"/>
      <c r="ET1362" s="1"/>
      <c r="EU1362" s="1"/>
      <c r="EV1362" s="1"/>
      <c r="EW1362" s="1"/>
      <c r="EX1362" s="1"/>
      <c r="EY1362" s="1"/>
      <c r="EZ1362" s="1"/>
      <c r="FA1362" s="1"/>
      <c r="FB1362" s="1"/>
      <c r="FC1362" s="1"/>
      <c r="FD1362" s="1"/>
      <c r="FE1362" s="1"/>
      <c r="FF1362" s="1"/>
      <c r="FG1362" s="1"/>
      <c r="FH1362" s="1"/>
      <c r="FI1362" s="1"/>
      <c r="FJ1362" s="1"/>
      <c r="FK1362" s="1"/>
      <c r="FL1362" s="1"/>
      <c r="FM1362" s="1"/>
      <c r="FN1362" s="1"/>
      <c r="FO1362" s="1"/>
      <c r="FP1362" s="1"/>
      <c r="FQ1362" s="1"/>
      <c r="FR1362" s="1"/>
      <c r="FS1362" s="1"/>
      <c r="FT1362" s="1"/>
      <c r="FU1362" s="1"/>
      <c r="FV1362" s="1"/>
      <c r="FW1362" s="1"/>
      <c r="FX1362" s="1"/>
      <c r="FY1362" s="1"/>
      <c r="FZ1362" s="1"/>
      <c r="GA1362" s="1"/>
      <c r="GB1362" s="1"/>
      <c r="GC1362" s="1"/>
      <c r="GD1362" s="1"/>
      <c r="GE1362" s="1"/>
      <c r="GF1362" s="1"/>
      <c r="GG1362" s="1"/>
      <c r="GH1362" s="1"/>
      <c r="GI1362" s="1"/>
      <c r="GJ1362" s="1"/>
      <c r="GK1362" s="1"/>
      <c r="GL1362" s="1"/>
      <c r="GM1362" s="1"/>
      <c r="GN1362" s="1"/>
      <c r="GO1362" s="1"/>
      <c r="GP1362" s="1"/>
      <c r="GQ1362" s="1"/>
      <c r="GR1362" s="1"/>
      <c r="GS1362" s="1"/>
      <c r="GT1362" s="1"/>
      <c r="GU1362" s="1"/>
      <c r="GV1362" s="1"/>
      <c r="GW1362" s="1"/>
      <c r="GX1362" s="1"/>
      <c r="GY1362" s="1"/>
      <c r="GZ1362" s="1"/>
      <c r="HA1362" s="1"/>
      <c r="HB1362" s="1"/>
    </row>
    <row r="1363" spans="2:210" x14ac:dyDescent="0.2"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  <c r="BO1363" s="1"/>
      <c r="BP1363" s="1"/>
      <c r="BQ1363" s="1"/>
      <c r="BR1363" s="1"/>
      <c r="BS1363" s="1"/>
      <c r="BT1363" s="1"/>
      <c r="BU1363" s="1"/>
      <c r="BV1363" s="1"/>
      <c r="BW1363" s="1"/>
      <c r="BX1363" s="1"/>
      <c r="BY1363" s="1"/>
      <c r="BZ1363" s="1"/>
      <c r="CA1363" s="1"/>
      <c r="CB1363" s="1"/>
      <c r="CC1363" s="1"/>
      <c r="CD1363" s="1"/>
      <c r="CE1363" s="1"/>
      <c r="CF1363" s="1"/>
      <c r="CG1363" s="1"/>
      <c r="CH1363" s="1"/>
      <c r="CI1363" s="1"/>
      <c r="CJ1363" s="1"/>
      <c r="CK1363" s="1"/>
      <c r="CL1363" s="1"/>
      <c r="CM1363" s="1"/>
      <c r="CN1363" s="1"/>
      <c r="CO1363" s="1"/>
      <c r="CP1363" s="1"/>
      <c r="CQ1363" s="1"/>
      <c r="CR1363" s="1"/>
      <c r="CS1363" s="1"/>
      <c r="CT1363" s="1"/>
      <c r="CU1363" s="1"/>
      <c r="CV1363" s="1"/>
      <c r="CW1363" s="1"/>
      <c r="CX1363" s="1"/>
      <c r="CY1363" s="1"/>
      <c r="CZ1363" s="1"/>
      <c r="DA1363" s="1"/>
      <c r="DB1363" s="1"/>
      <c r="DC1363" s="1"/>
      <c r="DD1363" s="1"/>
      <c r="DE1363" s="1"/>
      <c r="DF1363" s="1"/>
      <c r="DG1363" s="1"/>
      <c r="DH1363" s="1"/>
      <c r="DI1363" s="1"/>
      <c r="DJ1363" s="1"/>
      <c r="DK1363" s="1"/>
      <c r="DL1363" s="1"/>
      <c r="DM1363" s="1"/>
      <c r="DN1363" s="1"/>
      <c r="DO1363" s="1"/>
      <c r="DP1363" s="1"/>
      <c r="DQ1363" s="1"/>
      <c r="DR1363" s="1"/>
      <c r="DS1363" s="1"/>
      <c r="DT1363" s="1"/>
      <c r="DU1363" s="1"/>
      <c r="DV1363" s="1"/>
      <c r="DW1363" s="1"/>
      <c r="DX1363" s="1"/>
      <c r="DY1363" s="1"/>
      <c r="DZ1363" s="1"/>
      <c r="EA1363" s="1"/>
      <c r="EB1363" s="1"/>
      <c r="EC1363" s="1"/>
      <c r="ED1363" s="1"/>
      <c r="EE1363" s="1"/>
      <c r="EF1363" s="1"/>
      <c r="EG1363" s="1"/>
      <c r="EH1363" s="1"/>
      <c r="EI1363" s="1"/>
      <c r="EJ1363" s="1"/>
      <c r="EK1363" s="1"/>
      <c r="EL1363" s="1"/>
      <c r="EM1363" s="1"/>
      <c r="EN1363" s="1"/>
      <c r="EO1363" s="1"/>
      <c r="EP1363" s="1"/>
      <c r="EQ1363" s="1"/>
      <c r="ER1363" s="1"/>
      <c r="ES1363" s="1"/>
      <c r="ET1363" s="1"/>
      <c r="EU1363" s="1"/>
      <c r="EV1363" s="1"/>
      <c r="EW1363" s="1"/>
      <c r="EX1363" s="1"/>
      <c r="EY1363" s="1"/>
      <c r="EZ1363" s="1"/>
      <c r="FA1363" s="1"/>
      <c r="FB1363" s="1"/>
      <c r="FC1363" s="1"/>
      <c r="FD1363" s="1"/>
      <c r="FE1363" s="1"/>
      <c r="FF1363" s="1"/>
      <c r="FG1363" s="1"/>
      <c r="FH1363" s="1"/>
      <c r="FI1363" s="1"/>
      <c r="FJ1363" s="1"/>
      <c r="FK1363" s="1"/>
      <c r="FL1363" s="1"/>
      <c r="FM1363" s="1"/>
      <c r="FN1363" s="1"/>
      <c r="FO1363" s="1"/>
      <c r="FP1363" s="1"/>
      <c r="FQ1363" s="1"/>
      <c r="FR1363" s="1"/>
      <c r="FS1363" s="1"/>
      <c r="FT1363" s="1"/>
      <c r="FU1363" s="1"/>
      <c r="FV1363" s="1"/>
      <c r="FW1363" s="1"/>
      <c r="FX1363" s="1"/>
      <c r="FY1363" s="1"/>
      <c r="FZ1363" s="1"/>
      <c r="GA1363" s="1"/>
      <c r="GB1363" s="1"/>
      <c r="GC1363" s="1"/>
      <c r="GD1363" s="1"/>
      <c r="GE1363" s="1"/>
      <c r="GF1363" s="1"/>
      <c r="GG1363" s="1"/>
      <c r="GH1363" s="1"/>
      <c r="GI1363" s="1"/>
      <c r="GJ1363" s="1"/>
      <c r="GK1363" s="1"/>
      <c r="GL1363" s="1"/>
      <c r="GM1363" s="1"/>
      <c r="GN1363" s="1"/>
      <c r="GO1363" s="1"/>
      <c r="GP1363" s="1"/>
      <c r="GQ1363" s="1"/>
      <c r="GR1363" s="1"/>
      <c r="GS1363" s="1"/>
      <c r="GT1363" s="1"/>
      <c r="GU1363" s="1"/>
      <c r="GV1363" s="1"/>
      <c r="GW1363" s="1"/>
      <c r="GX1363" s="1"/>
      <c r="GY1363" s="1"/>
      <c r="GZ1363" s="1"/>
      <c r="HA1363" s="1"/>
      <c r="HB1363" s="1"/>
    </row>
    <row r="1364" spans="2:210" x14ac:dyDescent="0.2"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  <c r="CQ1364" s="1"/>
      <c r="CR1364" s="1"/>
      <c r="CS1364" s="1"/>
      <c r="CT1364" s="1"/>
      <c r="CU1364" s="1"/>
      <c r="CV1364" s="1"/>
      <c r="CW1364" s="1"/>
      <c r="CX1364" s="1"/>
      <c r="CY1364" s="1"/>
      <c r="CZ1364" s="1"/>
      <c r="DA1364" s="1"/>
      <c r="DB1364" s="1"/>
      <c r="DC1364" s="1"/>
      <c r="DD1364" s="1"/>
      <c r="DE1364" s="1"/>
      <c r="DF1364" s="1"/>
      <c r="DG1364" s="1"/>
      <c r="DH1364" s="1"/>
      <c r="DI1364" s="1"/>
      <c r="DJ1364" s="1"/>
      <c r="DK1364" s="1"/>
      <c r="DL1364" s="1"/>
      <c r="DM1364" s="1"/>
      <c r="DN1364" s="1"/>
      <c r="DO1364" s="1"/>
      <c r="DP1364" s="1"/>
      <c r="DQ1364" s="1"/>
      <c r="DR1364" s="1"/>
      <c r="DS1364" s="1"/>
      <c r="DT1364" s="1"/>
      <c r="DU1364" s="1"/>
      <c r="DV1364" s="1"/>
      <c r="DW1364" s="1"/>
      <c r="DX1364" s="1"/>
      <c r="DY1364" s="1"/>
      <c r="DZ1364" s="1"/>
      <c r="EA1364" s="1"/>
      <c r="EB1364" s="1"/>
      <c r="EC1364" s="1"/>
      <c r="ED1364" s="1"/>
      <c r="EE1364" s="1"/>
      <c r="EF1364" s="1"/>
      <c r="EG1364" s="1"/>
      <c r="EH1364" s="1"/>
      <c r="EI1364" s="1"/>
      <c r="EJ1364" s="1"/>
      <c r="EK1364" s="1"/>
      <c r="EL1364" s="1"/>
      <c r="EM1364" s="1"/>
      <c r="EN1364" s="1"/>
      <c r="EO1364" s="1"/>
      <c r="EP1364" s="1"/>
      <c r="EQ1364" s="1"/>
      <c r="ER1364" s="1"/>
      <c r="ES1364" s="1"/>
      <c r="ET1364" s="1"/>
      <c r="EU1364" s="1"/>
      <c r="EV1364" s="1"/>
      <c r="EW1364" s="1"/>
      <c r="EX1364" s="1"/>
      <c r="EY1364" s="1"/>
      <c r="EZ1364" s="1"/>
      <c r="FA1364" s="1"/>
      <c r="FB1364" s="1"/>
      <c r="FC1364" s="1"/>
      <c r="FD1364" s="1"/>
      <c r="FE1364" s="1"/>
      <c r="FF1364" s="1"/>
      <c r="FG1364" s="1"/>
      <c r="FH1364" s="1"/>
      <c r="FI1364" s="1"/>
      <c r="FJ1364" s="1"/>
      <c r="FK1364" s="1"/>
      <c r="FL1364" s="1"/>
      <c r="FM1364" s="1"/>
      <c r="FN1364" s="1"/>
      <c r="FO1364" s="1"/>
      <c r="FP1364" s="1"/>
      <c r="FQ1364" s="1"/>
      <c r="FR1364" s="1"/>
      <c r="FS1364" s="1"/>
      <c r="FT1364" s="1"/>
      <c r="FU1364" s="1"/>
      <c r="FV1364" s="1"/>
      <c r="FW1364" s="1"/>
      <c r="FX1364" s="1"/>
      <c r="FY1364" s="1"/>
      <c r="FZ1364" s="1"/>
      <c r="GA1364" s="1"/>
      <c r="GB1364" s="1"/>
      <c r="GC1364" s="1"/>
      <c r="GD1364" s="1"/>
      <c r="GE1364" s="1"/>
      <c r="GF1364" s="1"/>
      <c r="GG1364" s="1"/>
      <c r="GH1364" s="1"/>
      <c r="GI1364" s="1"/>
      <c r="GJ1364" s="1"/>
      <c r="GK1364" s="1"/>
      <c r="GL1364" s="1"/>
      <c r="GM1364" s="1"/>
      <c r="GN1364" s="1"/>
      <c r="GO1364" s="1"/>
      <c r="GP1364" s="1"/>
      <c r="GQ1364" s="1"/>
      <c r="GR1364" s="1"/>
      <c r="GS1364" s="1"/>
      <c r="GT1364" s="1"/>
      <c r="GU1364" s="1"/>
      <c r="GV1364" s="1"/>
      <c r="GW1364" s="1"/>
      <c r="GX1364" s="1"/>
      <c r="GY1364" s="1"/>
      <c r="GZ1364" s="1"/>
      <c r="HA1364" s="1"/>
      <c r="HB1364" s="1"/>
    </row>
    <row r="1365" spans="2:210" x14ac:dyDescent="0.2"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  <c r="BO1365" s="1"/>
      <c r="BP1365" s="1"/>
      <c r="BQ1365" s="1"/>
      <c r="BR1365" s="1"/>
      <c r="BS1365" s="1"/>
      <c r="BT1365" s="1"/>
      <c r="BU1365" s="1"/>
      <c r="BV1365" s="1"/>
      <c r="BW1365" s="1"/>
      <c r="BX1365" s="1"/>
      <c r="BY1365" s="1"/>
      <c r="BZ1365" s="1"/>
      <c r="CA1365" s="1"/>
      <c r="CB1365" s="1"/>
      <c r="CC1365" s="1"/>
      <c r="CD1365" s="1"/>
      <c r="CE1365" s="1"/>
      <c r="CF1365" s="1"/>
      <c r="CG1365" s="1"/>
      <c r="CH1365" s="1"/>
      <c r="CI1365" s="1"/>
      <c r="CJ1365" s="1"/>
      <c r="CK1365" s="1"/>
      <c r="CL1365" s="1"/>
      <c r="CM1365" s="1"/>
      <c r="CN1365" s="1"/>
      <c r="CO1365" s="1"/>
      <c r="CP1365" s="1"/>
      <c r="CQ1365" s="1"/>
      <c r="CR1365" s="1"/>
      <c r="CS1365" s="1"/>
      <c r="CT1365" s="1"/>
      <c r="CU1365" s="1"/>
      <c r="CV1365" s="1"/>
      <c r="CW1365" s="1"/>
      <c r="CX1365" s="1"/>
      <c r="CY1365" s="1"/>
      <c r="CZ1365" s="1"/>
      <c r="DA1365" s="1"/>
      <c r="DB1365" s="1"/>
      <c r="DC1365" s="1"/>
      <c r="DD1365" s="1"/>
      <c r="DE1365" s="1"/>
      <c r="DF1365" s="1"/>
      <c r="DG1365" s="1"/>
      <c r="DH1365" s="1"/>
      <c r="DI1365" s="1"/>
      <c r="DJ1365" s="1"/>
      <c r="DK1365" s="1"/>
      <c r="DL1365" s="1"/>
      <c r="DM1365" s="1"/>
      <c r="DN1365" s="1"/>
      <c r="DO1365" s="1"/>
      <c r="DP1365" s="1"/>
      <c r="DQ1365" s="1"/>
      <c r="DR1365" s="1"/>
      <c r="DS1365" s="1"/>
      <c r="DT1365" s="1"/>
      <c r="DU1365" s="1"/>
      <c r="DV1365" s="1"/>
      <c r="DW1365" s="1"/>
      <c r="DX1365" s="1"/>
      <c r="DY1365" s="1"/>
      <c r="DZ1365" s="1"/>
      <c r="EA1365" s="1"/>
      <c r="EB1365" s="1"/>
      <c r="EC1365" s="1"/>
      <c r="ED1365" s="1"/>
      <c r="EE1365" s="1"/>
      <c r="EF1365" s="1"/>
      <c r="EG1365" s="1"/>
      <c r="EH1365" s="1"/>
      <c r="EI1365" s="1"/>
      <c r="EJ1365" s="1"/>
      <c r="EK1365" s="1"/>
      <c r="EL1365" s="1"/>
      <c r="EM1365" s="1"/>
      <c r="EN1365" s="1"/>
      <c r="EO1365" s="1"/>
      <c r="EP1365" s="1"/>
      <c r="EQ1365" s="1"/>
      <c r="ER1365" s="1"/>
      <c r="ES1365" s="1"/>
      <c r="ET1365" s="1"/>
      <c r="EU1365" s="1"/>
      <c r="EV1365" s="1"/>
      <c r="EW1365" s="1"/>
      <c r="EX1365" s="1"/>
      <c r="EY1365" s="1"/>
      <c r="EZ1365" s="1"/>
      <c r="FA1365" s="1"/>
      <c r="FB1365" s="1"/>
      <c r="FC1365" s="1"/>
      <c r="FD1365" s="1"/>
      <c r="FE1365" s="1"/>
      <c r="FF1365" s="1"/>
      <c r="FG1365" s="1"/>
      <c r="FH1365" s="1"/>
      <c r="FI1365" s="1"/>
      <c r="FJ1365" s="1"/>
      <c r="FK1365" s="1"/>
      <c r="FL1365" s="1"/>
      <c r="FM1365" s="1"/>
      <c r="FN1365" s="1"/>
      <c r="FO1365" s="1"/>
      <c r="FP1365" s="1"/>
      <c r="FQ1365" s="1"/>
      <c r="FR1365" s="1"/>
      <c r="FS1365" s="1"/>
      <c r="FT1365" s="1"/>
      <c r="FU1365" s="1"/>
      <c r="FV1365" s="1"/>
      <c r="FW1365" s="1"/>
      <c r="FX1365" s="1"/>
      <c r="FY1365" s="1"/>
      <c r="FZ1365" s="1"/>
      <c r="GA1365" s="1"/>
      <c r="GB1365" s="1"/>
      <c r="GC1365" s="1"/>
      <c r="GD1365" s="1"/>
      <c r="GE1365" s="1"/>
      <c r="GF1365" s="1"/>
      <c r="GG1365" s="1"/>
      <c r="GH1365" s="1"/>
      <c r="GI1365" s="1"/>
      <c r="GJ1365" s="1"/>
      <c r="GK1365" s="1"/>
      <c r="GL1365" s="1"/>
      <c r="GM1365" s="1"/>
      <c r="GN1365" s="1"/>
      <c r="GO1365" s="1"/>
      <c r="GP1365" s="1"/>
      <c r="GQ1365" s="1"/>
      <c r="GR1365" s="1"/>
      <c r="GS1365" s="1"/>
      <c r="GT1365" s="1"/>
      <c r="GU1365" s="1"/>
      <c r="GV1365" s="1"/>
      <c r="GW1365" s="1"/>
      <c r="GX1365" s="1"/>
      <c r="GY1365" s="1"/>
      <c r="GZ1365" s="1"/>
      <c r="HA1365" s="1"/>
      <c r="HB1365" s="1"/>
    </row>
    <row r="1366" spans="2:210" x14ac:dyDescent="0.2"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  <c r="BO1366" s="1"/>
      <c r="BP1366" s="1"/>
      <c r="BQ1366" s="1"/>
      <c r="BR1366" s="1"/>
      <c r="BS1366" s="1"/>
      <c r="BT1366" s="1"/>
      <c r="BU1366" s="1"/>
      <c r="BV1366" s="1"/>
      <c r="BW1366" s="1"/>
      <c r="BX1366" s="1"/>
      <c r="BY1366" s="1"/>
      <c r="BZ1366" s="1"/>
      <c r="CA1366" s="1"/>
      <c r="CB1366" s="1"/>
      <c r="CC1366" s="1"/>
      <c r="CD1366" s="1"/>
      <c r="CE1366" s="1"/>
      <c r="CF1366" s="1"/>
      <c r="CG1366" s="1"/>
      <c r="CH1366" s="1"/>
      <c r="CI1366" s="1"/>
      <c r="CJ1366" s="1"/>
      <c r="CK1366" s="1"/>
      <c r="CL1366" s="1"/>
      <c r="CM1366" s="1"/>
      <c r="CN1366" s="1"/>
      <c r="CO1366" s="1"/>
      <c r="CP1366" s="1"/>
      <c r="CQ1366" s="1"/>
      <c r="CR1366" s="1"/>
      <c r="CS1366" s="1"/>
      <c r="CT1366" s="1"/>
      <c r="CU1366" s="1"/>
      <c r="CV1366" s="1"/>
      <c r="CW1366" s="1"/>
      <c r="CX1366" s="1"/>
      <c r="CY1366" s="1"/>
      <c r="CZ1366" s="1"/>
      <c r="DA1366" s="1"/>
      <c r="DB1366" s="1"/>
      <c r="DC1366" s="1"/>
      <c r="DD1366" s="1"/>
      <c r="DE1366" s="1"/>
      <c r="DF1366" s="1"/>
      <c r="DG1366" s="1"/>
      <c r="DH1366" s="1"/>
      <c r="DI1366" s="1"/>
      <c r="DJ1366" s="1"/>
      <c r="DK1366" s="1"/>
      <c r="DL1366" s="1"/>
      <c r="DM1366" s="1"/>
      <c r="DN1366" s="1"/>
      <c r="DO1366" s="1"/>
      <c r="DP1366" s="1"/>
      <c r="DQ1366" s="1"/>
      <c r="DR1366" s="1"/>
      <c r="DS1366" s="1"/>
      <c r="DT1366" s="1"/>
      <c r="DU1366" s="1"/>
      <c r="DV1366" s="1"/>
      <c r="DW1366" s="1"/>
      <c r="DX1366" s="1"/>
      <c r="DY1366" s="1"/>
      <c r="DZ1366" s="1"/>
      <c r="EA1366" s="1"/>
      <c r="EB1366" s="1"/>
      <c r="EC1366" s="1"/>
      <c r="ED1366" s="1"/>
      <c r="EE1366" s="1"/>
      <c r="EF1366" s="1"/>
      <c r="EG1366" s="1"/>
      <c r="EH1366" s="1"/>
      <c r="EI1366" s="1"/>
      <c r="EJ1366" s="1"/>
      <c r="EK1366" s="1"/>
      <c r="EL1366" s="1"/>
      <c r="EM1366" s="1"/>
      <c r="EN1366" s="1"/>
      <c r="EO1366" s="1"/>
      <c r="EP1366" s="1"/>
      <c r="EQ1366" s="1"/>
      <c r="ER1366" s="1"/>
      <c r="ES1366" s="1"/>
      <c r="ET1366" s="1"/>
      <c r="EU1366" s="1"/>
      <c r="EV1366" s="1"/>
      <c r="EW1366" s="1"/>
      <c r="EX1366" s="1"/>
      <c r="EY1366" s="1"/>
      <c r="EZ1366" s="1"/>
      <c r="FA1366" s="1"/>
      <c r="FB1366" s="1"/>
      <c r="FC1366" s="1"/>
      <c r="FD1366" s="1"/>
      <c r="FE1366" s="1"/>
      <c r="FF1366" s="1"/>
      <c r="FG1366" s="1"/>
      <c r="FH1366" s="1"/>
      <c r="FI1366" s="1"/>
      <c r="FJ1366" s="1"/>
      <c r="FK1366" s="1"/>
      <c r="FL1366" s="1"/>
      <c r="FM1366" s="1"/>
      <c r="FN1366" s="1"/>
      <c r="FO1366" s="1"/>
      <c r="FP1366" s="1"/>
      <c r="FQ1366" s="1"/>
      <c r="FR1366" s="1"/>
      <c r="FS1366" s="1"/>
      <c r="FT1366" s="1"/>
      <c r="FU1366" s="1"/>
      <c r="FV1366" s="1"/>
      <c r="FW1366" s="1"/>
      <c r="FX1366" s="1"/>
      <c r="FY1366" s="1"/>
      <c r="FZ1366" s="1"/>
      <c r="GA1366" s="1"/>
      <c r="GB1366" s="1"/>
      <c r="GC1366" s="1"/>
      <c r="GD1366" s="1"/>
      <c r="GE1366" s="1"/>
      <c r="GF1366" s="1"/>
      <c r="GG1366" s="1"/>
      <c r="GH1366" s="1"/>
      <c r="GI1366" s="1"/>
      <c r="GJ1366" s="1"/>
      <c r="GK1366" s="1"/>
      <c r="GL1366" s="1"/>
      <c r="GM1366" s="1"/>
      <c r="GN1366" s="1"/>
      <c r="GO1366" s="1"/>
      <c r="GP1366" s="1"/>
      <c r="GQ1366" s="1"/>
      <c r="GR1366" s="1"/>
      <c r="GS1366" s="1"/>
      <c r="GT1366" s="1"/>
      <c r="GU1366" s="1"/>
      <c r="GV1366" s="1"/>
      <c r="GW1366" s="1"/>
      <c r="GX1366" s="1"/>
      <c r="GY1366" s="1"/>
      <c r="GZ1366" s="1"/>
      <c r="HA1366" s="1"/>
      <c r="HB1366" s="1"/>
    </row>
    <row r="1367" spans="2:210" x14ac:dyDescent="0.2"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  <c r="CQ1367" s="1"/>
      <c r="CR1367" s="1"/>
      <c r="CS1367" s="1"/>
      <c r="CT1367" s="1"/>
      <c r="CU1367" s="1"/>
      <c r="CV1367" s="1"/>
      <c r="CW1367" s="1"/>
      <c r="CX1367" s="1"/>
      <c r="CY1367" s="1"/>
      <c r="CZ1367" s="1"/>
      <c r="DA1367" s="1"/>
      <c r="DB1367" s="1"/>
      <c r="DC1367" s="1"/>
      <c r="DD1367" s="1"/>
      <c r="DE1367" s="1"/>
      <c r="DF1367" s="1"/>
      <c r="DG1367" s="1"/>
      <c r="DH1367" s="1"/>
      <c r="DI1367" s="1"/>
      <c r="DJ1367" s="1"/>
      <c r="DK1367" s="1"/>
      <c r="DL1367" s="1"/>
      <c r="DM1367" s="1"/>
      <c r="DN1367" s="1"/>
      <c r="DO1367" s="1"/>
      <c r="DP1367" s="1"/>
      <c r="DQ1367" s="1"/>
      <c r="DR1367" s="1"/>
      <c r="DS1367" s="1"/>
      <c r="DT1367" s="1"/>
      <c r="DU1367" s="1"/>
      <c r="DV1367" s="1"/>
      <c r="DW1367" s="1"/>
      <c r="DX1367" s="1"/>
      <c r="DY1367" s="1"/>
      <c r="DZ1367" s="1"/>
      <c r="EA1367" s="1"/>
      <c r="EB1367" s="1"/>
      <c r="EC1367" s="1"/>
      <c r="ED1367" s="1"/>
      <c r="EE1367" s="1"/>
      <c r="EF1367" s="1"/>
      <c r="EG1367" s="1"/>
      <c r="EH1367" s="1"/>
      <c r="EI1367" s="1"/>
      <c r="EJ1367" s="1"/>
      <c r="EK1367" s="1"/>
      <c r="EL1367" s="1"/>
      <c r="EM1367" s="1"/>
      <c r="EN1367" s="1"/>
      <c r="EO1367" s="1"/>
      <c r="EP1367" s="1"/>
      <c r="EQ1367" s="1"/>
      <c r="ER1367" s="1"/>
      <c r="ES1367" s="1"/>
      <c r="ET1367" s="1"/>
      <c r="EU1367" s="1"/>
      <c r="EV1367" s="1"/>
      <c r="EW1367" s="1"/>
      <c r="EX1367" s="1"/>
      <c r="EY1367" s="1"/>
      <c r="EZ1367" s="1"/>
      <c r="FA1367" s="1"/>
      <c r="FB1367" s="1"/>
      <c r="FC1367" s="1"/>
      <c r="FD1367" s="1"/>
      <c r="FE1367" s="1"/>
      <c r="FF1367" s="1"/>
      <c r="FG1367" s="1"/>
      <c r="FH1367" s="1"/>
      <c r="FI1367" s="1"/>
      <c r="FJ1367" s="1"/>
      <c r="FK1367" s="1"/>
      <c r="FL1367" s="1"/>
      <c r="FM1367" s="1"/>
      <c r="FN1367" s="1"/>
      <c r="FO1367" s="1"/>
      <c r="FP1367" s="1"/>
      <c r="FQ1367" s="1"/>
      <c r="FR1367" s="1"/>
      <c r="FS1367" s="1"/>
      <c r="FT1367" s="1"/>
      <c r="FU1367" s="1"/>
      <c r="FV1367" s="1"/>
      <c r="FW1367" s="1"/>
      <c r="FX1367" s="1"/>
      <c r="FY1367" s="1"/>
      <c r="FZ1367" s="1"/>
      <c r="GA1367" s="1"/>
      <c r="GB1367" s="1"/>
      <c r="GC1367" s="1"/>
      <c r="GD1367" s="1"/>
      <c r="GE1367" s="1"/>
      <c r="GF1367" s="1"/>
      <c r="GG1367" s="1"/>
      <c r="GH1367" s="1"/>
      <c r="GI1367" s="1"/>
      <c r="GJ1367" s="1"/>
      <c r="GK1367" s="1"/>
      <c r="GL1367" s="1"/>
      <c r="GM1367" s="1"/>
      <c r="GN1367" s="1"/>
      <c r="GO1367" s="1"/>
      <c r="GP1367" s="1"/>
      <c r="GQ1367" s="1"/>
      <c r="GR1367" s="1"/>
      <c r="GS1367" s="1"/>
      <c r="GT1367" s="1"/>
      <c r="GU1367" s="1"/>
      <c r="GV1367" s="1"/>
      <c r="GW1367" s="1"/>
      <c r="GX1367" s="1"/>
      <c r="GY1367" s="1"/>
      <c r="GZ1367" s="1"/>
      <c r="HA1367" s="1"/>
      <c r="HB1367" s="1"/>
    </row>
    <row r="1368" spans="2:210" x14ac:dyDescent="0.2"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  <c r="BO1368" s="1"/>
      <c r="BP1368" s="1"/>
      <c r="BQ1368" s="1"/>
      <c r="BR1368" s="1"/>
      <c r="BS1368" s="1"/>
      <c r="BT1368" s="1"/>
      <c r="BU1368" s="1"/>
      <c r="BV1368" s="1"/>
      <c r="BW1368" s="1"/>
      <c r="BX1368" s="1"/>
      <c r="BY1368" s="1"/>
      <c r="BZ1368" s="1"/>
      <c r="CA1368" s="1"/>
      <c r="CB1368" s="1"/>
      <c r="CC1368" s="1"/>
      <c r="CD1368" s="1"/>
      <c r="CE1368" s="1"/>
      <c r="CF1368" s="1"/>
      <c r="CG1368" s="1"/>
      <c r="CH1368" s="1"/>
      <c r="CI1368" s="1"/>
      <c r="CJ1368" s="1"/>
      <c r="CK1368" s="1"/>
      <c r="CL1368" s="1"/>
      <c r="CM1368" s="1"/>
      <c r="CN1368" s="1"/>
      <c r="CO1368" s="1"/>
      <c r="CP1368" s="1"/>
      <c r="CQ1368" s="1"/>
      <c r="CR1368" s="1"/>
      <c r="CS1368" s="1"/>
      <c r="CT1368" s="1"/>
      <c r="CU1368" s="1"/>
      <c r="CV1368" s="1"/>
      <c r="CW1368" s="1"/>
      <c r="CX1368" s="1"/>
      <c r="CY1368" s="1"/>
      <c r="CZ1368" s="1"/>
      <c r="DA1368" s="1"/>
      <c r="DB1368" s="1"/>
      <c r="DC1368" s="1"/>
      <c r="DD1368" s="1"/>
      <c r="DE1368" s="1"/>
      <c r="DF1368" s="1"/>
      <c r="DG1368" s="1"/>
      <c r="DH1368" s="1"/>
      <c r="DI1368" s="1"/>
      <c r="DJ1368" s="1"/>
      <c r="DK1368" s="1"/>
      <c r="DL1368" s="1"/>
      <c r="DM1368" s="1"/>
      <c r="DN1368" s="1"/>
      <c r="DO1368" s="1"/>
      <c r="DP1368" s="1"/>
      <c r="DQ1368" s="1"/>
      <c r="DR1368" s="1"/>
      <c r="DS1368" s="1"/>
      <c r="DT1368" s="1"/>
      <c r="DU1368" s="1"/>
      <c r="DV1368" s="1"/>
      <c r="DW1368" s="1"/>
      <c r="DX1368" s="1"/>
      <c r="DY1368" s="1"/>
      <c r="DZ1368" s="1"/>
      <c r="EA1368" s="1"/>
      <c r="EB1368" s="1"/>
      <c r="EC1368" s="1"/>
      <c r="ED1368" s="1"/>
      <c r="EE1368" s="1"/>
      <c r="EF1368" s="1"/>
      <c r="EG1368" s="1"/>
      <c r="EH1368" s="1"/>
      <c r="EI1368" s="1"/>
      <c r="EJ1368" s="1"/>
      <c r="EK1368" s="1"/>
      <c r="EL1368" s="1"/>
      <c r="EM1368" s="1"/>
      <c r="EN1368" s="1"/>
      <c r="EO1368" s="1"/>
      <c r="EP1368" s="1"/>
      <c r="EQ1368" s="1"/>
      <c r="ER1368" s="1"/>
      <c r="ES1368" s="1"/>
      <c r="ET1368" s="1"/>
      <c r="EU1368" s="1"/>
      <c r="EV1368" s="1"/>
      <c r="EW1368" s="1"/>
      <c r="EX1368" s="1"/>
      <c r="EY1368" s="1"/>
      <c r="EZ1368" s="1"/>
      <c r="FA1368" s="1"/>
      <c r="FB1368" s="1"/>
      <c r="FC1368" s="1"/>
      <c r="FD1368" s="1"/>
      <c r="FE1368" s="1"/>
      <c r="FF1368" s="1"/>
      <c r="FG1368" s="1"/>
      <c r="FH1368" s="1"/>
      <c r="FI1368" s="1"/>
      <c r="FJ1368" s="1"/>
      <c r="FK1368" s="1"/>
      <c r="FL1368" s="1"/>
      <c r="FM1368" s="1"/>
      <c r="FN1368" s="1"/>
      <c r="FO1368" s="1"/>
      <c r="FP1368" s="1"/>
      <c r="FQ1368" s="1"/>
      <c r="FR1368" s="1"/>
      <c r="FS1368" s="1"/>
      <c r="FT1368" s="1"/>
      <c r="FU1368" s="1"/>
      <c r="FV1368" s="1"/>
      <c r="FW1368" s="1"/>
      <c r="FX1368" s="1"/>
      <c r="FY1368" s="1"/>
      <c r="FZ1368" s="1"/>
      <c r="GA1368" s="1"/>
      <c r="GB1368" s="1"/>
      <c r="GC1368" s="1"/>
      <c r="GD1368" s="1"/>
      <c r="GE1368" s="1"/>
      <c r="GF1368" s="1"/>
      <c r="GG1368" s="1"/>
      <c r="GH1368" s="1"/>
      <c r="GI1368" s="1"/>
      <c r="GJ1368" s="1"/>
      <c r="GK1368" s="1"/>
      <c r="GL1368" s="1"/>
      <c r="GM1368" s="1"/>
      <c r="GN1368" s="1"/>
      <c r="GO1368" s="1"/>
      <c r="GP1368" s="1"/>
      <c r="GQ1368" s="1"/>
      <c r="GR1368" s="1"/>
      <c r="GS1368" s="1"/>
      <c r="GT1368" s="1"/>
      <c r="GU1368" s="1"/>
      <c r="GV1368" s="1"/>
      <c r="GW1368" s="1"/>
      <c r="GX1368" s="1"/>
      <c r="GY1368" s="1"/>
      <c r="GZ1368" s="1"/>
      <c r="HA1368" s="1"/>
      <c r="HB1368" s="1"/>
    </row>
    <row r="1369" spans="2:210" x14ac:dyDescent="0.2"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  <c r="CQ1369" s="1"/>
      <c r="CR1369" s="1"/>
      <c r="CS1369" s="1"/>
      <c r="CT1369" s="1"/>
      <c r="CU1369" s="1"/>
      <c r="CV1369" s="1"/>
      <c r="CW1369" s="1"/>
      <c r="CX1369" s="1"/>
      <c r="CY1369" s="1"/>
      <c r="CZ1369" s="1"/>
      <c r="DA1369" s="1"/>
      <c r="DB1369" s="1"/>
      <c r="DC1369" s="1"/>
      <c r="DD1369" s="1"/>
      <c r="DE1369" s="1"/>
      <c r="DF1369" s="1"/>
      <c r="DG1369" s="1"/>
      <c r="DH1369" s="1"/>
      <c r="DI1369" s="1"/>
      <c r="DJ1369" s="1"/>
      <c r="DK1369" s="1"/>
      <c r="DL1369" s="1"/>
      <c r="DM1369" s="1"/>
      <c r="DN1369" s="1"/>
      <c r="DO1369" s="1"/>
      <c r="DP1369" s="1"/>
      <c r="DQ1369" s="1"/>
      <c r="DR1369" s="1"/>
      <c r="DS1369" s="1"/>
      <c r="DT1369" s="1"/>
      <c r="DU1369" s="1"/>
      <c r="DV1369" s="1"/>
      <c r="DW1369" s="1"/>
      <c r="DX1369" s="1"/>
      <c r="DY1369" s="1"/>
      <c r="DZ1369" s="1"/>
      <c r="EA1369" s="1"/>
      <c r="EB1369" s="1"/>
      <c r="EC1369" s="1"/>
      <c r="ED1369" s="1"/>
      <c r="EE1369" s="1"/>
      <c r="EF1369" s="1"/>
      <c r="EG1369" s="1"/>
      <c r="EH1369" s="1"/>
      <c r="EI1369" s="1"/>
      <c r="EJ1369" s="1"/>
      <c r="EK1369" s="1"/>
      <c r="EL1369" s="1"/>
      <c r="EM1369" s="1"/>
      <c r="EN1369" s="1"/>
      <c r="EO1369" s="1"/>
      <c r="EP1369" s="1"/>
      <c r="EQ1369" s="1"/>
      <c r="ER1369" s="1"/>
      <c r="ES1369" s="1"/>
      <c r="ET1369" s="1"/>
      <c r="EU1369" s="1"/>
      <c r="EV1369" s="1"/>
      <c r="EW1369" s="1"/>
      <c r="EX1369" s="1"/>
      <c r="EY1369" s="1"/>
      <c r="EZ1369" s="1"/>
      <c r="FA1369" s="1"/>
      <c r="FB1369" s="1"/>
      <c r="FC1369" s="1"/>
      <c r="FD1369" s="1"/>
      <c r="FE1369" s="1"/>
      <c r="FF1369" s="1"/>
      <c r="FG1369" s="1"/>
      <c r="FH1369" s="1"/>
      <c r="FI1369" s="1"/>
      <c r="FJ1369" s="1"/>
      <c r="FK1369" s="1"/>
      <c r="FL1369" s="1"/>
      <c r="FM1369" s="1"/>
      <c r="FN1369" s="1"/>
      <c r="FO1369" s="1"/>
      <c r="FP1369" s="1"/>
      <c r="FQ1369" s="1"/>
      <c r="FR1369" s="1"/>
      <c r="FS1369" s="1"/>
      <c r="FT1369" s="1"/>
      <c r="FU1369" s="1"/>
      <c r="FV1369" s="1"/>
      <c r="FW1369" s="1"/>
      <c r="FX1369" s="1"/>
      <c r="FY1369" s="1"/>
      <c r="FZ1369" s="1"/>
      <c r="GA1369" s="1"/>
      <c r="GB1369" s="1"/>
      <c r="GC1369" s="1"/>
      <c r="GD1369" s="1"/>
      <c r="GE1369" s="1"/>
      <c r="GF1369" s="1"/>
      <c r="GG1369" s="1"/>
      <c r="GH1369" s="1"/>
      <c r="GI1369" s="1"/>
      <c r="GJ1369" s="1"/>
      <c r="GK1369" s="1"/>
      <c r="GL1369" s="1"/>
      <c r="GM1369" s="1"/>
      <c r="GN1369" s="1"/>
      <c r="GO1369" s="1"/>
      <c r="GP1369" s="1"/>
      <c r="GQ1369" s="1"/>
      <c r="GR1369" s="1"/>
      <c r="GS1369" s="1"/>
      <c r="GT1369" s="1"/>
      <c r="GU1369" s="1"/>
      <c r="GV1369" s="1"/>
      <c r="GW1369" s="1"/>
      <c r="GX1369" s="1"/>
      <c r="GY1369" s="1"/>
      <c r="GZ1369" s="1"/>
      <c r="HA1369" s="1"/>
      <c r="HB1369" s="1"/>
    </row>
    <row r="1370" spans="2:210" x14ac:dyDescent="0.2"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  <c r="BO1370" s="1"/>
      <c r="BP1370" s="1"/>
      <c r="BQ1370" s="1"/>
      <c r="BR1370" s="1"/>
      <c r="BS1370" s="1"/>
      <c r="BT1370" s="1"/>
      <c r="BU1370" s="1"/>
      <c r="BV1370" s="1"/>
      <c r="BW1370" s="1"/>
      <c r="BX1370" s="1"/>
      <c r="BY1370" s="1"/>
      <c r="BZ1370" s="1"/>
      <c r="CA1370" s="1"/>
      <c r="CB1370" s="1"/>
      <c r="CC1370" s="1"/>
      <c r="CD1370" s="1"/>
      <c r="CE1370" s="1"/>
      <c r="CF1370" s="1"/>
      <c r="CG1370" s="1"/>
      <c r="CH1370" s="1"/>
      <c r="CI1370" s="1"/>
      <c r="CJ1370" s="1"/>
      <c r="CK1370" s="1"/>
      <c r="CL1370" s="1"/>
      <c r="CM1370" s="1"/>
      <c r="CN1370" s="1"/>
      <c r="CO1370" s="1"/>
      <c r="CP1370" s="1"/>
      <c r="CQ1370" s="1"/>
      <c r="CR1370" s="1"/>
      <c r="CS1370" s="1"/>
      <c r="CT1370" s="1"/>
      <c r="CU1370" s="1"/>
      <c r="CV1370" s="1"/>
      <c r="CW1370" s="1"/>
      <c r="CX1370" s="1"/>
      <c r="CY1370" s="1"/>
      <c r="CZ1370" s="1"/>
      <c r="DA1370" s="1"/>
      <c r="DB1370" s="1"/>
      <c r="DC1370" s="1"/>
      <c r="DD1370" s="1"/>
      <c r="DE1370" s="1"/>
      <c r="DF1370" s="1"/>
      <c r="DG1370" s="1"/>
      <c r="DH1370" s="1"/>
      <c r="DI1370" s="1"/>
      <c r="DJ1370" s="1"/>
      <c r="DK1370" s="1"/>
      <c r="DL1370" s="1"/>
      <c r="DM1370" s="1"/>
      <c r="DN1370" s="1"/>
      <c r="DO1370" s="1"/>
      <c r="DP1370" s="1"/>
      <c r="DQ1370" s="1"/>
      <c r="DR1370" s="1"/>
      <c r="DS1370" s="1"/>
      <c r="DT1370" s="1"/>
      <c r="DU1370" s="1"/>
      <c r="DV1370" s="1"/>
      <c r="DW1370" s="1"/>
      <c r="DX1370" s="1"/>
      <c r="DY1370" s="1"/>
      <c r="DZ1370" s="1"/>
      <c r="EA1370" s="1"/>
      <c r="EB1370" s="1"/>
      <c r="EC1370" s="1"/>
      <c r="ED1370" s="1"/>
      <c r="EE1370" s="1"/>
      <c r="EF1370" s="1"/>
      <c r="EG1370" s="1"/>
      <c r="EH1370" s="1"/>
      <c r="EI1370" s="1"/>
      <c r="EJ1370" s="1"/>
      <c r="EK1370" s="1"/>
      <c r="EL1370" s="1"/>
      <c r="EM1370" s="1"/>
      <c r="EN1370" s="1"/>
      <c r="EO1370" s="1"/>
      <c r="EP1370" s="1"/>
      <c r="EQ1370" s="1"/>
      <c r="ER1370" s="1"/>
      <c r="ES1370" s="1"/>
      <c r="ET1370" s="1"/>
      <c r="EU1370" s="1"/>
      <c r="EV1370" s="1"/>
      <c r="EW1370" s="1"/>
      <c r="EX1370" s="1"/>
      <c r="EY1370" s="1"/>
      <c r="EZ1370" s="1"/>
      <c r="FA1370" s="1"/>
      <c r="FB1370" s="1"/>
      <c r="FC1370" s="1"/>
      <c r="FD1370" s="1"/>
      <c r="FE1370" s="1"/>
      <c r="FF1370" s="1"/>
      <c r="FG1370" s="1"/>
      <c r="FH1370" s="1"/>
      <c r="FI1370" s="1"/>
      <c r="FJ1370" s="1"/>
      <c r="FK1370" s="1"/>
      <c r="FL1370" s="1"/>
      <c r="FM1370" s="1"/>
      <c r="FN1370" s="1"/>
      <c r="FO1370" s="1"/>
      <c r="FP1370" s="1"/>
      <c r="FQ1370" s="1"/>
      <c r="FR1370" s="1"/>
      <c r="FS1370" s="1"/>
      <c r="FT1370" s="1"/>
      <c r="FU1370" s="1"/>
      <c r="FV1370" s="1"/>
      <c r="FW1370" s="1"/>
      <c r="FX1370" s="1"/>
      <c r="FY1370" s="1"/>
      <c r="FZ1370" s="1"/>
      <c r="GA1370" s="1"/>
      <c r="GB1370" s="1"/>
      <c r="GC1370" s="1"/>
      <c r="GD1370" s="1"/>
      <c r="GE1370" s="1"/>
      <c r="GF1370" s="1"/>
      <c r="GG1370" s="1"/>
      <c r="GH1370" s="1"/>
      <c r="GI1370" s="1"/>
      <c r="GJ1370" s="1"/>
      <c r="GK1370" s="1"/>
      <c r="GL1370" s="1"/>
      <c r="GM1370" s="1"/>
      <c r="GN1370" s="1"/>
      <c r="GO1370" s="1"/>
      <c r="GP1370" s="1"/>
      <c r="GQ1370" s="1"/>
      <c r="GR1370" s="1"/>
      <c r="GS1370" s="1"/>
      <c r="GT1370" s="1"/>
      <c r="GU1370" s="1"/>
      <c r="GV1370" s="1"/>
      <c r="GW1370" s="1"/>
      <c r="GX1370" s="1"/>
      <c r="GY1370" s="1"/>
      <c r="GZ1370" s="1"/>
      <c r="HA1370" s="1"/>
      <c r="HB1370" s="1"/>
    </row>
    <row r="1371" spans="2:210" x14ac:dyDescent="0.2"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  <c r="BO1371" s="1"/>
      <c r="BP1371" s="1"/>
      <c r="BQ1371" s="1"/>
      <c r="BR1371" s="1"/>
      <c r="BS1371" s="1"/>
      <c r="BT1371" s="1"/>
      <c r="BU1371" s="1"/>
      <c r="BV1371" s="1"/>
      <c r="BW1371" s="1"/>
      <c r="BX1371" s="1"/>
      <c r="BY1371" s="1"/>
      <c r="BZ1371" s="1"/>
      <c r="CA1371" s="1"/>
      <c r="CB1371" s="1"/>
      <c r="CC1371" s="1"/>
      <c r="CD1371" s="1"/>
      <c r="CE1371" s="1"/>
      <c r="CF1371" s="1"/>
      <c r="CG1371" s="1"/>
      <c r="CH1371" s="1"/>
      <c r="CI1371" s="1"/>
      <c r="CJ1371" s="1"/>
      <c r="CK1371" s="1"/>
      <c r="CL1371" s="1"/>
      <c r="CM1371" s="1"/>
      <c r="CN1371" s="1"/>
      <c r="CO1371" s="1"/>
      <c r="CP1371" s="1"/>
      <c r="CQ1371" s="1"/>
      <c r="CR1371" s="1"/>
      <c r="CS1371" s="1"/>
      <c r="CT1371" s="1"/>
      <c r="CU1371" s="1"/>
      <c r="CV1371" s="1"/>
      <c r="CW1371" s="1"/>
      <c r="CX1371" s="1"/>
      <c r="CY1371" s="1"/>
      <c r="CZ1371" s="1"/>
      <c r="DA1371" s="1"/>
      <c r="DB1371" s="1"/>
      <c r="DC1371" s="1"/>
      <c r="DD1371" s="1"/>
      <c r="DE1371" s="1"/>
      <c r="DF1371" s="1"/>
      <c r="DG1371" s="1"/>
      <c r="DH1371" s="1"/>
      <c r="DI1371" s="1"/>
      <c r="DJ1371" s="1"/>
      <c r="DK1371" s="1"/>
      <c r="DL1371" s="1"/>
      <c r="DM1371" s="1"/>
      <c r="DN1371" s="1"/>
      <c r="DO1371" s="1"/>
      <c r="DP1371" s="1"/>
      <c r="DQ1371" s="1"/>
      <c r="DR1371" s="1"/>
      <c r="DS1371" s="1"/>
      <c r="DT1371" s="1"/>
      <c r="DU1371" s="1"/>
      <c r="DV1371" s="1"/>
      <c r="DW1371" s="1"/>
      <c r="DX1371" s="1"/>
      <c r="DY1371" s="1"/>
      <c r="DZ1371" s="1"/>
      <c r="EA1371" s="1"/>
      <c r="EB1371" s="1"/>
      <c r="EC1371" s="1"/>
      <c r="ED1371" s="1"/>
      <c r="EE1371" s="1"/>
      <c r="EF1371" s="1"/>
      <c r="EG1371" s="1"/>
      <c r="EH1371" s="1"/>
      <c r="EI1371" s="1"/>
      <c r="EJ1371" s="1"/>
      <c r="EK1371" s="1"/>
      <c r="EL1371" s="1"/>
      <c r="EM1371" s="1"/>
      <c r="EN1371" s="1"/>
      <c r="EO1371" s="1"/>
      <c r="EP1371" s="1"/>
      <c r="EQ1371" s="1"/>
      <c r="ER1371" s="1"/>
      <c r="ES1371" s="1"/>
      <c r="ET1371" s="1"/>
      <c r="EU1371" s="1"/>
      <c r="EV1371" s="1"/>
      <c r="EW1371" s="1"/>
      <c r="EX1371" s="1"/>
      <c r="EY1371" s="1"/>
      <c r="EZ1371" s="1"/>
      <c r="FA1371" s="1"/>
      <c r="FB1371" s="1"/>
      <c r="FC1371" s="1"/>
      <c r="FD1371" s="1"/>
      <c r="FE1371" s="1"/>
      <c r="FF1371" s="1"/>
      <c r="FG1371" s="1"/>
      <c r="FH1371" s="1"/>
      <c r="FI1371" s="1"/>
      <c r="FJ1371" s="1"/>
      <c r="FK1371" s="1"/>
      <c r="FL1371" s="1"/>
      <c r="FM1371" s="1"/>
      <c r="FN1371" s="1"/>
      <c r="FO1371" s="1"/>
      <c r="FP1371" s="1"/>
      <c r="FQ1371" s="1"/>
      <c r="FR1371" s="1"/>
      <c r="FS1371" s="1"/>
      <c r="FT1371" s="1"/>
      <c r="FU1371" s="1"/>
      <c r="FV1371" s="1"/>
      <c r="FW1371" s="1"/>
      <c r="FX1371" s="1"/>
      <c r="FY1371" s="1"/>
      <c r="FZ1371" s="1"/>
      <c r="GA1371" s="1"/>
      <c r="GB1371" s="1"/>
      <c r="GC1371" s="1"/>
      <c r="GD1371" s="1"/>
      <c r="GE1371" s="1"/>
      <c r="GF1371" s="1"/>
      <c r="GG1371" s="1"/>
      <c r="GH1371" s="1"/>
      <c r="GI1371" s="1"/>
      <c r="GJ1371" s="1"/>
      <c r="GK1371" s="1"/>
      <c r="GL1371" s="1"/>
      <c r="GM1371" s="1"/>
      <c r="GN1371" s="1"/>
      <c r="GO1371" s="1"/>
      <c r="GP1371" s="1"/>
      <c r="GQ1371" s="1"/>
      <c r="GR1371" s="1"/>
      <c r="GS1371" s="1"/>
      <c r="GT1371" s="1"/>
      <c r="GU1371" s="1"/>
      <c r="GV1371" s="1"/>
      <c r="GW1371" s="1"/>
      <c r="GX1371" s="1"/>
      <c r="GY1371" s="1"/>
      <c r="GZ1371" s="1"/>
      <c r="HA1371" s="1"/>
      <c r="HB1371" s="1"/>
    </row>
    <row r="1372" spans="2:210" x14ac:dyDescent="0.2"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  <c r="BO1372" s="1"/>
      <c r="BP1372" s="1"/>
      <c r="BQ1372" s="1"/>
      <c r="BR1372" s="1"/>
      <c r="BS1372" s="1"/>
      <c r="BT1372" s="1"/>
      <c r="BU1372" s="1"/>
      <c r="BV1372" s="1"/>
      <c r="BW1372" s="1"/>
      <c r="BX1372" s="1"/>
      <c r="BY1372" s="1"/>
      <c r="BZ1372" s="1"/>
      <c r="CA1372" s="1"/>
      <c r="CB1372" s="1"/>
      <c r="CC1372" s="1"/>
      <c r="CD1372" s="1"/>
      <c r="CE1372" s="1"/>
      <c r="CF1372" s="1"/>
      <c r="CG1372" s="1"/>
      <c r="CH1372" s="1"/>
      <c r="CI1372" s="1"/>
      <c r="CJ1372" s="1"/>
      <c r="CK1372" s="1"/>
      <c r="CL1372" s="1"/>
      <c r="CM1372" s="1"/>
      <c r="CN1372" s="1"/>
      <c r="CO1372" s="1"/>
      <c r="CP1372" s="1"/>
      <c r="CQ1372" s="1"/>
      <c r="CR1372" s="1"/>
      <c r="CS1372" s="1"/>
      <c r="CT1372" s="1"/>
      <c r="CU1372" s="1"/>
      <c r="CV1372" s="1"/>
      <c r="CW1372" s="1"/>
      <c r="CX1372" s="1"/>
      <c r="CY1372" s="1"/>
      <c r="CZ1372" s="1"/>
      <c r="DA1372" s="1"/>
      <c r="DB1372" s="1"/>
      <c r="DC1372" s="1"/>
      <c r="DD1372" s="1"/>
      <c r="DE1372" s="1"/>
      <c r="DF1372" s="1"/>
      <c r="DG1372" s="1"/>
      <c r="DH1372" s="1"/>
      <c r="DI1372" s="1"/>
      <c r="DJ1372" s="1"/>
      <c r="DK1372" s="1"/>
      <c r="DL1372" s="1"/>
      <c r="DM1372" s="1"/>
      <c r="DN1372" s="1"/>
      <c r="DO1372" s="1"/>
      <c r="DP1372" s="1"/>
      <c r="DQ1372" s="1"/>
      <c r="DR1372" s="1"/>
      <c r="DS1372" s="1"/>
      <c r="DT1372" s="1"/>
      <c r="DU1372" s="1"/>
      <c r="DV1372" s="1"/>
      <c r="DW1372" s="1"/>
      <c r="DX1372" s="1"/>
      <c r="DY1372" s="1"/>
      <c r="DZ1372" s="1"/>
      <c r="EA1372" s="1"/>
      <c r="EB1372" s="1"/>
      <c r="EC1372" s="1"/>
      <c r="ED1372" s="1"/>
      <c r="EE1372" s="1"/>
      <c r="EF1372" s="1"/>
      <c r="EG1372" s="1"/>
      <c r="EH1372" s="1"/>
      <c r="EI1372" s="1"/>
      <c r="EJ1372" s="1"/>
      <c r="EK1372" s="1"/>
      <c r="EL1372" s="1"/>
      <c r="EM1372" s="1"/>
      <c r="EN1372" s="1"/>
      <c r="EO1372" s="1"/>
      <c r="EP1372" s="1"/>
      <c r="EQ1372" s="1"/>
      <c r="ER1372" s="1"/>
      <c r="ES1372" s="1"/>
      <c r="ET1372" s="1"/>
      <c r="EU1372" s="1"/>
      <c r="EV1372" s="1"/>
      <c r="EW1372" s="1"/>
      <c r="EX1372" s="1"/>
      <c r="EY1372" s="1"/>
      <c r="EZ1372" s="1"/>
      <c r="FA1372" s="1"/>
      <c r="FB1372" s="1"/>
      <c r="FC1372" s="1"/>
      <c r="FD1372" s="1"/>
      <c r="FE1372" s="1"/>
      <c r="FF1372" s="1"/>
      <c r="FG1372" s="1"/>
      <c r="FH1372" s="1"/>
      <c r="FI1372" s="1"/>
      <c r="FJ1372" s="1"/>
      <c r="FK1372" s="1"/>
      <c r="FL1372" s="1"/>
      <c r="FM1372" s="1"/>
      <c r="FN1372" s="1"/>
      <c r="FO1372" s="1"/>
      <c r="FP1372" s="1"/>
      <c r="FQ1372" s="1"/>
      <c r="FR1372" s="1"/>
      <c r="FS1372" s="1"/>
      <c r="FT1372" s="1"/>
      <c r="FU1372" s="1"/>
      <c r="FV1372" s="1"/>
      <c r="FW1372" s="1"/>
      <c r="FX1372" s="1"/>
      <c r="FY1372" s="1"/>
      <c r="FZ1372" s="1"/>
      <c r="GA1372" s="1"/>
      <c r="GB1372" s="1"/>
      <c r="GC1372" s="1"/>
      <c r="GD1372" s="1"/>
      <c r="GE1372" s="1"/>
      <c r="GF1372" s="1"/>
      <c r="GG1372" s="1"/>
      <c r="GH1372" s="1"/>
      <c r="GI1372" s="1"/>
      <c r="GJ1372" s="1"/>
      <c r="GK1372" s="1"/>
      <c r="GL1372" s="1"/>
      <c r="GM1372" s="1"/>
      <c r="GN1372" s="1"/>
      <c r="GO1372" s="1"/>
      <c r="GP1372" s="1"/>
      <c r="GQ1372" s="1"/>
      <c r="GR1372" s="1"/>
      <c r="GS1372" s="1"/>
      <c r="GT1372" s="1"/>
      <c r="GU1372" s="1"/>
      <c r="GV1372" s="1"/>
      <c r="GW1372" s="1"/>
      <c r="GX1372" s="1"/>
      <c r="GY1372" s="1"/>
      <c r="GZ1372" s="1"/>
      <c r="HA1372" s="1"/>
      <c r="HB1372" s="1"/>
    </row>
    <row r="1373" spans="2:210" x14ac:dyDescent="0.2"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  <c r="CQ1373" s="1"/>
      <c r="CR1373" s="1"/>
      <c r="CS1373" s="1"/>
      <c r="CT1373" s="1"/>
      <c r="CU1373" s="1"/>
      <c r="CV1373" s="1"/>
      <c r="CW1373" s="1"/>
      <c r="CX1373" s="1"/>
      <c r="CY1373" s="1"/>
      <c r="CZ1373" s="1"/>
      <c r="DA1373" s="1"/>
      <c r="DB1373" s="1"/>
      <c r="DC1373" s="1"/>
      <c r="DD1373" s="1"/>
      <c r="DE1373" s="1"/>
      <c r="DF1373" s="1"/>
      <c r="DG1373" s="1"/>
      <c r="DH1373" s="1"/>
      <c r="DI1373" s="1"/>
      <c r="DJ1373" s="1"/>
      <c r="DK1373" s="1"/>
      <c r="DL1373" s="1"/>
      <c r="DM1373" s="1"/>
      <c r="DN1373" s="1"/>
      <c r="DO1373" s="1"/>
      <c r="DP1373" s="1"/>
      <c r="DQ1373" s="1"/>
      <c r="DR1373" s="1"/>
      <c r="DS1373" s="1"/>
      <c r="DT1373" s="1"/>
      <c r="DU1373" s="1"/>
      <c r="DV1373" s="1"/>
      <c r="DW1373" s="1"/>
      <c r="DX1373" s="1"/>
      <c r="DY1373" s="1"/>
      <c r="DZ1373" s="1"/>
      <c r="EA1373" s="1"/>
      <c r="EB1373" s="1"/>
      <c r="EC1373" s="1"/>
      <c r="ED1373" s="1"/>
      <c r="EE1373" s="1"/>
      <c r="EF1373" s="1"/>
      <c r="EG1373" s="1"/>
      <c r="EH1373" s="1"/>
      <c r="EI1373" s="1"/>
      <c r="EJ1373" s="1"/>
      <c r="EK1373" s="1"/>
      <c r="EL1373" s="1"/>
      <c r="EM1373" s="1"/>
      <c r="EN1373" s="1"/>
      <c r="EO1373" s="1"/>
      <c r="EP1373" s="1"/>
      <c r="EQ1373" s="1"/>
      <c r="ER1373" s="1"/>
      <c r="ES1373" s="1"/>
      <c r="ET1373" s="1"/>
      <c r="EU1373" s="1"/>
      <c r="EV1373" s="1"/>
      <c r="EW1373" s="1"/>
      <c r="EX1373" s="1"/>
      <c r="EY1373" s="1"/>
      <c r="EZ1373" s="1"/>
      <c r="FA1373" s="1"/>
      <c r="FB1373" s="1"/>
      <c r="FC1373" s="1"/>
      <c r="FD1373" s="1"/>
      <c r="FE1373" s="1"/>
      <c r="FF1373" s="1"/>
      <c r="FG1373" s="1"/>
      <c r="FH1373" s="1"/>
      <c r="FI1373" s="1"/>
      <c r="FJ1373" s="1"/>
      <c r="FK1373" s="1"/>
      <c r="FL1373" s="1"/>
      <c r="FM1373" s="1"/>
      <c r="FN1373" s="1"/>
      <c r="FO1373" s="1"/>
      <c r="FP1373" s="1"/>
      <c r="FQ1373" s="1"/>
      <c r="FR1373" s="1"/>
      <c r="FS1373" s="1"/>
      <c r="FT1373" s="1"/>
      <c r="FU1373" s="1"/>
      <c r="FV1373" s="1"/>
      <c r="FW1373" s="1"/>
      <c r="FX1373" s="1"/>
      <c r="FY1373" s="1"/>
      <c r="FZ1373" s="1"/>
      <c r="GA1373" s="1"/>
      <c r="GB1373" s="1"/>
      <c r="GC1373" s="1"/>
      <c r="GD1373" s="1"/>
      <c r="GE1373" s="1"/>
      <c r="GF1373" s="1"/>
      <c r="GG1373" s="1"/>
      <c r="GH1373" s="1"/>
      <c r="GI1373" s="1"/>
      <c r="GJ1373" s="1"/>
      <c r="GK1373" s="1"/>
      <c r="GL1373" s="1"/>
      <c r="GM1373" s="1"/>
      <c r="GN1373" s="1"/>
      <c r="GO1373" s="1"/>
      <c r="GP1373" s="1"/>
      <c r="GQ1373" s="1"/>
      <c r="GR1373" s="1"/>
      <c r="GS1373" s="1"/>
      <c r="GT1373" s="1"/>
      <c r="GU1373" s="1"/>
      <c r="GV1373" s="1"/>
      <c r="GW1373" s="1"/>
      <c r="GX1373" s="1"/>
      <c r="GY1373" s="1"/>
      <c r="GZ1373" s="1"/>
      <c r="HA1373" s="1"/>
      <c r="HB1373" s="1"/>
    </row>
    <row r="1374" spans="2:210" x14ac:dyDescent="0.2"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  <c r="BO1374" s="1"/>
      <c r="BP1374" s="1"/>
      <c r="BQ1374" s="1"/>
      <c r="BR1374" s="1"/>
      <c r="BS1374" s="1"/>
      <c r="BT1374" s="1"/>
      <c r="BU1374" s="1"/>
      <c r="BV1374" s="1"/>
      <c r="BW1374" s="1"/>
      <c r="BX1374" s="1"/>
      <c r="BY1374" s="1"/>
      <c r="BZ1374" s="1"/>
      <c r="CA1374" s="1"/>
      <c r="CB1374" s="1"/>
      <c r="CC1374" s="1"/>
      <c r="CD1374" s="1"/>
      <c r="CE1374" s="1"/>
      <c r="CF1374" s="1"/>
      <c r="CG1374" s="1"/>
      <c r="CH1374" s="1"/>
      <c r="CI1374" s="1"/>
      <c r="CJ1374" s="1"/>
      <c r="CK1374" s="1"/>
      <c r="CL1374" s="1"/>
      <c r="CM1374" s="1"/>
      <c r="CN1374" s="1"/>
      <c r="CO1374" s="1"/>
      <c r="CP1374" s="1"/>
      <c r="CQ1374" s="1"/>
      <c r="CR1374" s="1"/>
      <c r="CS1374" s="1"/>
      <c r="CT1374" s="1"/>
      <c r="CU1374" s="1"/>
      <c r="CV1374" s="1"/>
      <c r="CW1374" s="1"/>
      <c r="CX1374" s="1"/>
      <c r="CY1374" s="1"/>
      <c r="CZ1374" s="1"/>
      <c r="DA1374" s="1"/>
      <c r="DB1374" s="1"/>
      <c r="DC1374" s="1"/>
      <c r="DD1374" s="1"/>
      <c r="DE1374" s="1"/>
      <c r="DF1374" s="1"/>
      <c r="DG1374" s="1"/>
      <c r="DH1374" s="1"/>
      <c r="DI1374" s="1"/>
      <c r="DJ1374" s="1"/>
      <c r="DK1374" s="1"/>
      <c r="DL1374" s="1"/>
      <c r="DM1374" s="1"/>
      <c r="DN1374" s="1"/>
      <c r="DO1374" s="1"/>
      <c r="DP1374" s="1"/>
      <c r="DQ1374" s="1"/>
      <c r="DR1374" s="1"/>
      <c r="DS1374" s="1"/>
      <c r="DT1374" s="1"/>
      <c r="DU1374" s="1"/>
      <c r="DV1374" s="1"/>
      <c r="DW1374" s="1"/>
      <c r="DX1374" s="1"/>
      <c r="DY1374" s="1"/>
      <c r="DZ1374" s="1"/>
      <c r="EA1374" s="1"/>
      <c r="EB1374" s="1"/>
      <c r="EC1374" s="1"/>
      <c r="ED1374" s="1"/>
      <c r="EE1374" s="1"/>
      <c r="EF1374" s="1"/>
      <c r="EG1374" s="1"/>
      <c r="EH1374" s="1"/>
      <c r="EI1374" s="1"/>
      <c r="EJ1374" s="1"/>
      <c r="EK1374" s="1"/>
      <c r="EL1374" s="1"/>
      <c r="EM1374" s="1"/>
      <c r="EN1374" s="1"/>
      <c r="EO1374" s="1"/>
      <c r="EP1374" s="1"/>
      <c r="EQ1374" s="1"/>
      <c r="ER1374" s="1"/>
      <c r="ES1374" s="1"/>
      <c r="ET1374" s="1"/>
      <c r="EU1374" s="1"/>
      <c r="EV1374" s="1"/>
      <c r="EW1374" s="1"/>
      <c r="EX1374" s="1"/>
      <c r="EY1374" s="1"/>
      <c r="EZ1374" s="1"/>
      <c r="FA1374" s="1"/>
      <c r="FB1374" s="1"/>
      <c r="FC1374" s="1"/>
      <c r="FD1374" s="1"/>
      <c r="FE1374" s="1"/>
      <c r="FF1374" s="1"/>
      <c r="FG1374" s="1"/>
      <c r="FH1374" s="1"/>
      <c r="FI1374" s="1"/>
      <c r="FJ1374" s="1"/>
      <c r="FK1374" s="1"/>
      <c r="FL1374" s="1"/>
      <c r="FM1374" s="1"/>
      <c r="FN1374" s="1"/>
      <c r="FO1374" s="1"/>
      <c r="FP1374" s="1"/>
      <c r="FQ1374" s="1"/>
      <c r="FR1374" s="1"/>
      <c r="FS1374" s="1"/>
      <c r="FT1374" s="1"/>
      <c r="FU1374" s="1"/>
      <c r="FV1374" s="1"/>
      <c r="FW1374" s="1"/>
      <c r="FX1374" s="1"/>
      <c r="FY1374" s="1"/>
      <c r="FZ1374" s="1"/>
      <c r="GA1374" s="1"/>
      <c r="GB1374" s="1"/>
      <c r="GC1374" s="1"/>
      <c r="GD1374" s="1"/>
      <c r="GE1374" s="1"/>
      <c r="GF1374" s="1"/>
      <c r="GG1374" s="1"/>
      <c r="GH1374" s="1"/>
      <c r="GI1374" s="1"/>
      <c r="GJ1374" s="1"/>
      <c r="GK1374" s="1"/>
      <c r="GL1374" s="1"/>
      <c r="GM1374" s="1"/>
      <c r="GN1374" s="1"/>
      <c r="GO1374" s="1"/>
      <c r="GP1374" s="1"/>
      <c r="GQ1374" s="1"/>
      <c r="GR1374" s="1"/>
      <c r="GS1374" s="1"/>
      <c r="GT1374" s="1"/>
      <c r="GU1374" s="1"/>
      <c r="GV1374" s="1"/>
      <c r="GW1374" s="1"/>
      <c r="GX1374" s="1"/>
      <c r="GY1374" s="1"/>
      <c r="GZ1374" s="1"/>
      <c r="HA1374" s="1"/>
      <c r="HB1374" s="1"/>
    </row>
    <row r="1375" spans="2:210" x14ac:dyDescent="0.2"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  <c r="CQ1375" s="1"/>
      <c r="CR1375" s="1"/>
      <c r="CS1375" s="1"/>
      <c r="CT1375" s="1"/>
      <c r="CU1375" s="1"/>
      <c r="CV1375" s="1"/>
      <c r="CW1375" s="1"/>
      <c r="CX1375" s="1"/>
      <c r="CY1375" s="1"/>
      <c r="CZ1375" s="1"/>
      <c r="DA1375" s="1"/>
      <c r="DB1375" s="1"/>
      <c r="DC1375" s="1"/>
      <c r="DD1375" s="1"/>
      <c r="DE1375" s="1"/>
      <c r="DF1375" s="1"/>
      <c r="DG1375" s="1"/>
      <c r="DH1375" s="1"/>
      <c r="DI1375" s="1"/>
      <c r="DJ1375" s="1"/>
      <c r="DK1375" s="1"/>
      <c r="DL1375" s="1"/>
      <c r="DM1375" s="1"/>
      <c r="DN1375" s="1"/>
      <c r="DO1375" s="1"/>
      <c r="DP1375" s="1"/>
      <c r="DQ1375" s="1"/>
      <c r="DR1375" s="1"/>
      <c r="DS1375" s="1"/>
      <c r="DT1375" s="1"/>
      <c r="DU1375" s="1"/>
      <c r="DV1375" s="1"/>
      <c r="DW1375" s="1"/>
      <c r="DX1375" s="1"/>
      <c r="DY1375" s="1"/>
      <c r="DZ1375" s="1"/>
      <c r="EA1375" s="1"/>
      <c r="EB1375" s="1"/>
      <c r="EC1375" s="1"/>
      <c r="ED1375" s="1"/>
      <c r="EE1375" s="1"/>
      <c r="EF1375" s="1"/>
      <c r="EG1375" s="1"/>
      <c r="EH1375" s="1"/>
      <c r="EI1375" s="1"/>
      <c r="EJ1375" s="1"/>
      <c r="EK1375" s="1"/>
      <c r="EL1375" s="1"/>
      <c r="EM1375" s="1"/>
      <c r="EN1375" s="1"/>
      <c r="EO1375" s="1"/>
      <c r="EP1375" s="1"/>
      <c r="EQ1375" s="1"/>
      <c r="ER1375" s="1"/>
      <c r="ES1375" s="1"/>
      <c r="ET1375" s="1"/>
      <c r="EU1375" s="1"/>
      <c r="EV1375" s="1"/>
      <c r="EW1375" s="1"/>
      <c r="EX1375" s="1"/>
      <c r="EY1375" s="1"/>
      <c r="EZ1375" s="1"/>
      <c r="FA1375" s="1"/>
      <c r="FB1375" s="1"/>
      <c r="FC1375" s="1"/>
      <c r="FD1375" s="1"/>
      <c r="FE1375" s="1"/>
      <c r="FF1375" s="1"/>
      <c r="FG1375" s="1"/>
      <c r="FH1375" s="1"/>
      <c r="FI1375" s="1"/>
      <c r="FJ1375" s="1"/>
      <c r="FK1375" s="1"/>
      <c r="FL1375" s="1"/>
      <c r="FM1375" s="1"/>
      <c r="FN1375" s="1"/>
      <c r="FO1375" s="1"/>
      <c r="FP1375" s="1"/>
      <c r="FQ1375" s="1"/>
      <c r="FR1375" s="1"/>
      <c r="FS1375" s="1"/>
      <c r="FT1375" s="1"/>
      <c r="FU1375" s="1"/>
      <c r="FV1375" s="1"/>
      <c r="FW1375" s="1"/>
      <c r="FX1375" s="1"/>
      <c r="FY1375" s="1"/>
      <c r="FZ1375" s="1"/>
      <c r="GA1375" s="1"/>
      <c r="GB1375" s="1"/>
      <c r="GC1375" s="1"/>
      <c r="GD1375" s="1"/>
      <c r="GE1375" s="1"/>
      <c r="GF1375" s="1"/>
      <c r="GG1375" s="1"/>
      <c r="GH1375" s="1"/>
      <c r="GI1375" s="1"/>
      <c r="GJ1375" s="1"/>
      <c r="GK1375" s="1"/>
      <c r="GL1375" s="1"/>
      <c r="GM1375" s="1"/>
      <c r="GN1375" s="1"/>
      <c r="GO1375" s="1"/>
      <c r="GP1375" s="1"/>
      <c r="GQ1375" s="1"/>
      <c r="GR1375" s="1"/>
      <c r="GS1375" s="1"/>
      <c r="GT1375" s="1"/>
      <c r="GU1375" s="1"/>
      <c r="GV1375" s="1"/>
      <c r="GW1375" s="1"/>
      <c r="GX1375" s="1"/>
      <c r="GY1375" s="1"/>
      <c r="GZ1375" s="1"/>
      <c r="HA1375" s="1"/>
      <c r="HB1375" s="1"/>
    </row>
    <row r="1376" spans="2:210" x14ac:dyDescent="0.2"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  <c r="BO1376" s="1"/>
      <c r="BP1376" s="1"/>
      <c r="BQ1376" s="1"/>
      <c r="BR1376" s="1"/>
      <c r="BS1376" s="1"/>
      <c r="BT1376" s="1"/>
      <c r="BU1376" s="1"/>
      <c r="BV1376" s="1"/>
      <c r="BW1376" s="1"/>
      <c r="BX1376" s="1"/>
      <c r="BY1376" s="1"/>
      <c r="BZ1376" s="1"/>
      <c r="CA1376" s="1"/>
      <c r="CB1376" s="1"/>
      <c r="CC1376" s="1"/>
      <c r="CD1376" s="1"/>
      <c r="CE1376" s="1"/>
      <c r="CF1376" s="1"/>
      <c r="CG1376" s="1"/>
      <c r="CH1376" s="1"/>
      <c r="CI1376" s="1"/>
      <c r="CJ1376" s="1"/>
      <c r="CK1376" s="1"/>
      <c r="CL1376" s="1"/>
      <c r="CM1376" s="1"/>
      <c r="CN1376" s="1"/>
      <c r="CO1376" s="1"/>
      <c r="CP1376" s="1"/>
      <c r="CQ1376" s="1"/>
      <c r="CR1376" s="1"/>
      <c r="CS1376" s="1"/>
      <c r="CT1376" s="1"/>
      <c r="CU1376" s="1"/>
      <c r="CV1376" s="1"/>
      <c r="CW1376" s="1"/>
      <c r="CX1376" s="1"/>
      <c r="CY1376" s="1"/>
      <c r="CZ1376" s="1"/>
      <c r="DA1376" s="1"/>
      <c r="DB1376" s="1"/>
      <c r="DC1376" s="1"/>
      <c r="DD1376" s="1"/>
      <c r="DE1376" s="1"/>
      <c r="DF1376" s="1"/>
      <c r="DG1376" s="1"/>
      <c r="DH1376" s="1"/>
      <c r="DI1376" s="1"/>
      <c r="DJ1376" s="1"/>
      <c r="DK1376" s="1"/>
      <c r="DL1376" s="1"/>
      <c r="DM1376" s="1"/>
      <c r="DN1376" s="1"/>
      <c r="DO1376" s="1"/>
      <c r="DP1376" s="1"/>
      <c r="DQ1376" s="1"/>
      <c r="DR1376" s="1"/>
      <c r="DS1376" s="1"/>
      <c r="DT1376" s="1"/>
      <c r="DU1376" s="1"/>
      <c r="DV1376" s="1"/>
      <c r="DW1376" s="1"/>
      <c r="DX1376" s="1"/>
      <c r="DY1376" s="1"/>
      <c r="DZ1376" s="1"/>
      <c r="EA1376" s="1"/>
      <c r="EB1376" s="1"/>
      <c r="EC1376" s="1"/>
      <c r="ED1376" s="1"/>
      <c r="EE1376" s="1"/>
      <c r="EF1376" s="1"/>
      <c r="EG1376" s="1"/>
      <c r="EH1376" s="1"/>
      <c r="EI1376" s="1"/>
      <c r="EJ1376" s="1"/>
      <c r="EK1376" s="1"/>
      <c r="EL1376" s="1"/>
      <c r="EM1376" s="1"/>
      <c r="EN1376" s="1"/>
      <c r="EO1376" s="1"/>
      <c r="EP1376" s="1"/>
      <c r="EQ1376" s="1"/>
      <c r="ER1376" s="1"/>
      <c r="ES1376" s="1"/>
      <c r="ET1376" s="1"/>
      <c r="EU1376" s="1"/>
      <c r="EV1376" s="1"/>
      <c r="EW1376" s="1"/>
      <c r="EX1376" s="1"/>
      <c r="EY1376" s="1"/>
      <c r="EZ1376" s="1"/>
      <c r="FA1376" s="1"/>
      <c r="FB1376" s="1"/>
      <c r="FC1376" s="1"/>
      <c r="FD1376" s="1"/>
      <c r="FE1376" s="1"/>
      <c r="FF1376" s="1"/>
      <c r="FG1376" s="1"/>
      <c r="FH1376" s="1"/>
      <c r="FI1376" s="1"/>
      <c r="FJ1376" s="1"/>
      <c r="FK1376" s="1"/>
      <c r="FL1376" s="1"/>
      <c r="FM1376" s="1"/>
      <c r="FN1376" s="1"/>
      <c r="FO1376" s="1"/>
      <c r="FP1376" s="1"/>
      <c r="FQ1376" s="1"/>
      <c r="FR1376" s="1"/>
      <c r="FS1376" s="1"/>
      <c r="FT1376" s="1"/>
      <c r="FU1376" s="1"/>
      <c r="FV1376" s="1"/>
      <c r="FW1376" s="1"/>
      <c r="FX1376" s="1"/>
      <c r="FY1376" s="1"/>
      <c r="FZ1376" s="1"/>
      <c r="GA1376" s="1"/>
      <c r="GB1376" s="1"/>
      <c r="GC1376" s="1"/>
      <c r="GD1376" s="1"/>
      <c r="GE1376" s="1"/>
      <c r="GF1376" s="1"/>
      <c r="GG1376" s="1"/>
      <c r="GH1376" s="1"/>
      <c r="GI1376" s="1"/>
      <c r="GJ1376" s="1"/>
      <c r="GK1376" s="1"/>
      <c r="GL1376" s="1"/>
      <c r="GM1376" s="1"/>
      <c r="GN1376" s="1"/>
      <c r="GO1376" s="1"/>
      <c r="GP1376" s="1"/>
      <c r="GQ1376" s="1"/>
      <c r="GR1376" s="1"/>
      <c r="GS1376" s="1"/>
      <c r="GT1376" s="1"/>
      <c r="GU1376" s="1"/>
      <c r="GV1376" s="1"/>
      <c r="GW1376" s="1"/>
      <c r="GX1376" s="1"/>
      <c r="GY1376" s="1"/>
      <c r="GZ1376" s="1"/>
      <c r="HA1376" s="1"/>
      <c r="HB1376" s="1"/>
    </row>
    <row r="1377" spans="2:210" x14ac:dyDescent="0.2"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  <c r="CQ1377" s="1"/>
      <c r="CR1377" s="1"/>
      <c r="CS1377" s="1"/>
      <c r="CT1377" s="1"/>
      <c r="CU1377" s="1"/>
      <c r="CV1377" s="1"/>
      <c r="CW1377" s="1"/>
      <c r="CX1377" s="1"/>
      <c r="CY1377" s="1"/>
      <c r="CZ1377" s="1"/>
      <c r="DA1377" s="1"/>
      <c r="DB1377" s="1"/>
      <c r="DC1377" s="1"/>
      <c r="DD1377" s="1"/>
      <c r="DE1377" s="1"/>
      <c r="DF1377" s="1"/>
      <c r="DG1377" s="1"/>
      <c r="DH1377" s="1"/>
      <c r="DI1377" s="1"/>
      <c r="DJ1377" s="1"/>
      <c r="DK1377" s="1"/>
      <c r="DL1377" s="1"/>
      <c r="DM1377" s="1"/>
      <c r="DN1377" s="1"/>
      <c r="DO1377" s="1"/>
      <c r="DP1377" s="1"/>
      <c r="DQ1377" s="1"/>
      <c r="DR1377" s="1"/>
      <c r="DS1377" s="1"/>
      <c r="DT1377" s="1"/>
      <c r="DU1377" s="1"/>
      <c r="DV1377" s="1"/>
      <c r="DW1377" s="1"/>
      <c r="DX1377" s="1"/>
      <c r="DY1377" s="1"/>
      <c r="DZ1377" s="1"/>
      <c r="EA1377" s="1"/>
      <c r="EB1377" s="1"/>
      <c r="EC1377" s="1"/>
      <c r="ED1377" s="1"/>
      <c r="EE1377" s="1"/>
      <c r="EF1377" s="1"/>
      <c r="EG1377" s="1"/>
      <c r="EH1377" s="1"/>
      <c r="EI1377" s="1"/>
      <c r="EJ1377" s="1"/>
      <c r="EK1377" s="1"/>
      <c r="EL1377" s="1"/>
      <c r="EM1377" s="1"/>
      <c r="EN1377" s="1"/>
      <c r="EO1377" s="1"/>
      <c r="EP1377" s="1"/>
      <c r="EQ1377" s="1"/>
      <c r="ER1377" s="1"/>
      <c r="ES1377" s="1"/>
      <c r="ET1377" s="1"/>
      <c r="EU1377" s="1"/>
      <c r="EV1377" s="1"/>
      <c r="EW1377" s="1"/>
      <c r="EX1377" s="1"/>
      <c r="EY1377" s="1"/>
      <c r="EZ1377" s="1"/>
      <c r="FA1377" s="1"/>
      <c r="FB1377" s="1"/>
      <c r="FC1377" s="1"/>
      <c r="FD1377" s="1"/>
      <c r="FE1377" s="1"/>
      <c r="FF1377" s="1"/>
      <c r="FG1377" s="1"/>
      <c r="FH1377" s="1"/>
      <c r="FI1377" s="1"/>
      <c r="FJ1377" s="1"/>
      <c r="FK1377" s="1"/>
      <c r="FL1377" s="1"/>
      <c r="FM1377" s="1"/>
      <c r="FN1377" s="1"/>
      <c r="FO1377" s="1"/>
      <c r="FP1377" s="1"/>
      <c r="FQ1377" s="1"/>
      <c r="FR1377" s="1"/>
      <c r="FS1377" s="1"/>
      <c r="FT1377" s="1"/>
      <c r="FU1377" s="1"/>
      <c r="FV1377" s="1"/>
      <c r="FW1377" s="1"/>
      <c r="FX1377" s="1"/>
      <c r="FY1377" s="1"/>
      <c r="FZ1377" s="1"/>
      <c r="GA1377" s="1"/>
      <c r="GB1377" s="1"/>
      <c r="GC1377" s="1"/>
      <c r="GD1377" s="1"/>
      <c r="GE1377" s="1"/>
      <c r="GF1377" s="1"/>
      <c r="GG1377" s="1"/>
      <c r="GH1377" s="1"/>
      <c r="GI1377" s="1"/>
      <c r="GJ1377" s="1"/>
      <c r="GK1377" s="1"/>
      <c r="GL1377" s="1"/>
      <c r="GM1377" s="1"/>
      <c r="GN1377" s="1"/>
      <c r="GO1377" s="1"/>
      <c r="GP1377" s="1"/>
      <c r="GQ1377" s="1"/>
      <c r="GR1377" s="1"/>
      <c r="GS1377" s="1"/>
      <c r="GT1377" s="1"/>
      <c r="GU1377" s="1"/>
      <c r="GV1377" s="1"/>
      <c r="GW1377" s="1"/>
      <c r="GX1377" s="1"/>
      <c r="GY1377" s="1"/>
      <c r="GZ1377" s="1"/>
      <c r="HA1377" s="1"/>
      <c r="HB1377" s="1"/>
    </row>
    <row r="1378" spans="2:210" x14ac:dyDescent="0.2"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  <c r="BO1378" s="1"/>
      <c r="BP1378" s="1"/>
      <c r="BQ1378" s="1"/>
      <c r="BR1378" s="1"/>
      <c r="BS1378" s="1"/>
      <c r="BT1378" s="1"/>
      <c r="BU1378" s="1"/>
      <c r="BV1378" s="1"/>
      <c r="BW1378" s="1"/>
      <c r="BX1378" s="1"/>
      <c r="BY1378" s="1"/>
      <c r="BZ1378" s="1"/>
      <c r="CA1378" s="1"/>
      <c r="CB1378" s="1"/>
      <c r="CC1378" s="1"/>
      <c r="CD1378" s="1"/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O1378" s="1"/>
      <c r="CP1378" s="1"/>
      <c r="CQ1378" s="1"/>
      <c r="CR1378" s="1"/>
      <c r="CS1378" s="1"/>
      <c r="CT1378" s="1"/>
      <c r="CU1378" s="1"/>
      <c r="CV1378" s="1"/>
      <c r="CW1378" s="1"/>
      <c r="CX1378" s="1"/>
      <c r="CY1378" s="1"/>
      <c r="CZ1378" s="1"/>
      <c r="DA1378" s="1"/>
      <c r="DB1378" s="1"/>
      <c r="DC1378" s="1"/>
      <c r="DD1378" s="1"/>
      <c r="DE1378" s="1"/>
      <c r="DF1378" s="1"/>
      <c r="DG1378" s="1"/>
      <c r="DH1378" s="1"/>
      <c r="DI1378" s="1"/>
      <c r="DJ1378" s="1"/>
      <c r="DK1378" s="1"/>
      <c r="DL1378" s="1"/>
      <c r="DM1378" s="1"/>
      <c r="DN1378" s="1"/>
      <c r="DO1378" s="1"/>
      <c r="DP1378" s="1"/>
      <c r="DQ1378" s="1"/>
      <c r="DR1378" s="1"/>
      <c r="DS1378" s="1"/>
      <c r="DT1378" s="1"/>
      <c r="DU1378" s="1"/>
      <c r="DV1378" s="1"/>
      <c r="DW1378" s="1"/>
      <c r="DX1378" s="1"/>
      <c r="DY1378" s="1"/>
      <c r="DZ1378" s="1"/>
      <c r="EA1378" s="1"/>
      <c r="EB1378" s="1"/>
      <c r="EC1378" s="1"/>
      <c r="ED1378" s="1"/>
      <c r="EE1378" s="1"/>
      <c r="EF1378" s="1"/>
      <c r="EG1378" s="1"/>
      <c r="EH1378" s="1"/>
      <c r="EI1378" s="1"/>
      <c r="EJ1378" s="1"/>
      <c r="EK1378" s="1"/>
      <c r="EL1378" s="1"/>
      <c r="EM1378" s="1"/>
      <c r="EN1378" s="1"/>
      <c r="EO1378" s="1"/>
      <c r="EP1378" s="1"/>
      <c r="EQ1378" s="1"/>
      <c r="ER1378" s="1"/>
      <c r="ES1378" s="1"/>
      <c r="ET1378" s="1"/>
      <c r="EU1378" s="1"/>
      <c r="EV1378" s="1"/>
      <c r="EW1378" s="1"/>
      <c r="EX1378" s="1"/>
      <c r="EY1378" s="1"/>
      <c r="EZ1378" s="1"/>
      <c r="FA1378" s="1"/>
      <c r="FB1378" s="1"/>
      <c r="FC1378" s="1"/>
      <c r="FD1378" s="1"/>
      <c r="FE1378" s="1"/>
      <c r="FF1378" s="1"/>
      <c r="FG1378" s="1"/>
      <c r="FH1378" s="1"/>
      <c r="FI1378" s="1"/>
      <c r="FJ1378" s="1"/>
      <c r="FK1378" s="1"/>
      <c r="FL1378" s="1"/>
      <c r="FM1378" s="1"/>
      <c r="FN1378" s="1"/>
      <c r="FO1378" s="1"/>
      <c r="FP1378" s="1"/>
      <c r="FQ1378" s="1"/>
      <c r="FR1378" s="1"/>
      <c r="FS1378" s="1"/>
      <c r="FT1378" s="1"/>
      <c r="FU1378" s="1"/>
      <c r="FV1378" s="1"/>
      <c r="FW1378" s="1"/>
      <c r="FX1378" s="1"/>
      <c r="FY1378" s="1"/>
      <c r="FZ1378" s="1"/>
      <c r="GA1378" s="1"/>
      <c r="GB1378" s="1"/>
      <c r="GC1378" s="1"/>
      <c r="GD1378" s="1"/>
      <c r="GE1378" s="1"/>
      <c r="GF1378" s="1"/>
      <c r="GG1378" s="1"/>
      <c r="GH1378" s="1"/>
      <c r="GI1378" s="1"/>
      <c r="GJ1378" s="1"/>
      <c r="GK1378" s="1"/>
      <c r="GL1378" s="1"/>
      <c r="GM1378" s="1"/>
      <c r="GN1378" s="1"/>
      <c r="GO1378" s="1"/>
      <c r="GP1378" s="1"/>
      <c r="GQ1378" s="1"/>
      <c r="GR1378" s="1"/>
      <c r="GS1378" s="1"/>
      <c r="GT1378" s="1"/>
      <c r="GU1378" s="1"/>
      <c r="GV1378" s="1"/>
      <c r="GW1378" s="1"/>
      <c r="GX1378" s="1"/>
      <c r="GY1378" s="1"/>
      <c r="GZ1378" s="1"/>
      <c r="HA1378" s="1"/>
      <c r="HB1378" s="1"/>
    </row>
    <row r="1379" spans="2:210" x14ac:dyDescent="0.2"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  <c r="BO1379" s="1"/>
      <c r="BP1379" s="1"/>
      <c r="BQ1379" s="1"/>
      <c r="BR1379" s="1"/>
      <c r="BS1379" s="1"/>
      <c r="BT1379" s="1"/>
      <c r="BU1379" s="1"/>
      <c r="BV1379" s="1"/>
      <c r="BW1379" s="1"/>
      <c r="BX1379" s="1"/>
      <c r="BY1379" s="1"/>
      <c r="BZ1379" s="1"/>
      <c r="CA1379" s="1"/>
      <c r="CB1379" s="1"/>
      <c r="CC1379" s="1"/>
      <c r="CD1379" s="1"/>
      <c r="CE1379" s="1"/>
      <c r="CF1379" s="1"/>
      <c r="CG1379" s="1"/>
      <c r="CH1379" s="1"/>
      <c r="CI1379" s="1"/>
      <c r="CJ1379" s="1"/>
      <c r="CK1379" s="1"/>
      <c r="CL1379" s="1"/>
      <c r="CM1379" s="1"/>
      <c r="CN1379" s="1"/>
      <c r="CO1379" s="1"/>
      <c r="CP1379" s="1"/>
      <c r="CQ1379" s="1"/>
      <c r="CR1379" s="1"/>
      <c r="CS1379" s="1"/>
      <c r="CT1379" s="1"/>
      <c r="CU1379" s="1"/>
      <c r="CV1379" s="1"/>
      <c r="CW1379" s="1"/>
      <c r="CX1379" s="1"/>
      <c r="CY1379" s="1"/>
      <c r="CZ1379" s="1"/>
      <c r="DA1379" s="1"/>
      <c r="DB1379" s="1"/>
      <c r="DC1379" s="1"/>
      <c r="DD1379" s="1"/>
      <c r="DE1379" s="1"/>
      <c r="DF1379" s="1"/>
      <c r="DG1379" s="1"/>
      <c r="DH1379" s="1"/>
      <c r="DI1379" s="1"/>
      <c r="DJ1379" s="1"/>
      <c r="DK1379" s="1"/>
      <c r="DL1379" s="1"/>
      <c r="DM1379" s="1"/>
      <c r="DN1379" s="1"/>
      <c r="DO1379" s="1"/>
      <c r="DP1379" s="1"/>
      <c r="DQ1379" s="1"/>
      <c r="DR1379" s="1"/>
      <c r="DS1379" s="1"/>
      <c r="DT1379" s="1"/>
      <c r="DU1379" s="1"/>
      <c r="DV1379" s="1"/>
      <c r="DW1379" s="1"/>
      <c r="DX1379" s="1"/>
      <c r="DY1379" s="1"/>
      <c r="DZ1379" s="1"/>
      <c r="EA1379" s="1"/>
      <c r="EB1379" s="1"/>
      <c r="EC1379" s="1"/>
      <c r="ED1379" s="1"/>
      <c r="EE1379" s="1"/>
      <c r="EF1379" s="1"/>
      <c r="EG1379" s="1"/>
      <c r="EH1379" s="1"/>
      <c r="EI1379" s="1"/>
      <c r="EJ1379" s="1"/>
      <c r="EK1379" s="1"/>
      <c r="EL1379" s="1"/>
      <c r="EM1379" s="1"/>
      <c r="EN1379" s="1"/>
      <c r="EO1379" s="1"/>
      <c r="EP1379" s="1"/>
      <c r="EQ1379" s="1"/>
      <c r="ER1379" s="1"/>
      <c r="ES1379" s="1"/>
      <c r="ET1379" s="1"/>
      <c r="EU1379" s="1"/>
      <c r="EV1379" s="1"/>
      <c r="EW1379" s="1"/>
      <c r="EX1379" s="1"/>
      <c r="EY1379" s="1"/>
      <c r="EZ1379" s="1"/>
      <c r="FA1379" s="1"/>
      <c r="FB1379" s="1"/>
      <c r="FC1379" s="1"/>
      <c r="FD1379" s="1"/>
      <c r="FE1379" s="1"/>
      <c r="FF1379" s="1"/>
      <c r="FG1379" s="1"/>
      <c r="FH1379" s="1"/>
      <c r="FI1379" s="1"/>
      <c r="FJ1379" s="1"/>
      <c r="FK1379" s="1"/>
      <c r="FL1379" s="1"/>
      <c r="FM1379" s="1"/>
      <c r="FN1379" s="1"/>
      <c r="FO1379" s="1"/>
      <c r="FP1379" s="1"/>
      <c r="FQ1379" s="1"/>
      <c r="FR1379" s="1"/>
      <c r="FS1379" s="1"/>
      <c r="FT1379" s="1"/>
      <c r="FU1379" s="1"/>
      <c r="FV1379" s="1"/>
      <c r="FW1379" s="1"/>
      <c r="FX1379" s="1"/>
      <c r="FY1379" s="1"/>
      <c r="FZ1379" s="1"/>
      <c r="GA1379" s="1"/>
      <c r="GB1379" s="1"/>
      <c r="GC1379" s="1"/>
      <c r="GD1379" s="1"/>
      <c r="GE1379" s="1"/>
      <c r="GF1379" s="1"/>
      <c r="GG1379" s="1"/>
      <c r="GH1379" s="1"/>
      <c r="GI1379" s="1"/>
      <c r="GJ1379" s="1"/>
      <c r="GK1379" s="1"/>
      <c r="GL1379" s="1"/>
      <c r="GM1379" s="1"/>
      <c r="GN1379" s="1"/>
      <c r="GO1379" s="1"/>
      <c r="GP1379" s="1"/>
      <c r="GQ1379" s="1"/>
      <c r="GR1379" s="1"/>
      <c r="GS1379" s="1"/>
      <c r="GT1379" s="1"/>
      <c r="GU1379" s="1"/>
      <c r="GV1379" s="1"/>
      <c r="GW1379" s="1"/>
      <c r="GX1379" s="1"/>
      <c r="GY1379" s="1"/>
      <c r="GZ1379" s="1"/>
      <c r="HA1379" s="1"/>
      <c r="HB1379" s="1"/>
    </row>
    <row r="1380" spans="2:210" x14ac:dyDescent="0.2"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  <c r="BO1380" s="1"/>
      <c r="BP1380" s="1"/>
      <c r="BQ1380" s="1"/>
      <c r="BR1380" s="1"/>
      <c r="BS1380" s="1"/>
      <c r="BT1380" s="1"/>
      <c r="BU1380" s="1"/>
      <c r="BV1380" s="1"/>
      <c r="BW1380" s="1"/>
      <c r="BX1380" s="1"/>
      <c r="BY1380" s="1"/>
      <c r="BZ1380" s="1"/>
      <c r="CA1380" s="1"/>
      <c r="CB1380" s="1"/>
      <c r="CC1380" s="1"/>
      <c r="CD1380" s="1"/>
      <c r="CE1380" s="1"/>
      <c r="CF1380" s="1"/>
      <c r="CG1380" s="1"/>
      <c r="CH1380" s="1"/>
      <c r="CI1380" s="1"/>
      <c r="CJ1380" s="1"/>
      <c r="CK1380" s="1"/>
      <c r="CL1380" s="1"/>
      <c r="CM1380" s="1"/>
      <c r="CN1380" s="1"/>
      <c r="CO1380" s="1"/>
      <c r="CP1380" s="1"/>
      <c r="CQ1380" s="1"/>
      <c r="CR1380" s="1"/>
      <c r="CS1380" s="1"/>
      <c r="CT1380" s="1"/>
      <c r="CU1380" s="1"/>
      <c r="CV1380" s="1"/>
      <c r="CW1380" s="1"/>
      <c r="CX1380" s="1"/>
      <c r="CY1380" s="1"/>
      <c r="CZ1380" s="1"/>
      <c r="DA1380" s="1"/>
      <c r="DB1380" s="1"/>
      <c r="DC1380" s="1"/>
      <c r="DD1380" s="1"/>
      <c r="DE1380" s="1"/>
      <c r="DF1380" s="1"/>
      <c r="DG1380" s="1"/>
      <c r="DH1380" s="1"/>
      <c r="DI1380" s="1"/>
      <c r="DJ1380" s="1"/>
      <c r="DK1380" s="1"/>
      <c r="DL1380" s="1"/>
      <c r="DM1380" s="1"/>
      <c r="DN1380" s="1"/>
      <c r="DO1380" s="1"/>
      <c r="DP1380" s="1"/>
      <c r="DQ1380" s="1"/>
      <c r="DR1380" s="1"/>
      <c r="DS1380" s="1"/>
      <c r="DT1380" s="1"/>
      <c r="DU1380" s="1"/>
      <c r="DV1380" s="1"/>
      <c r="DW1380" s="1"/>
      <c r="DX1380" s="1"/>
      <c r="DY1380" s="1"/>
      <c r="DZ1380" s="1"/>
      <c r="EA1380" s="1"/>
      <c r="EB1380" s="1"/>
      <c r="EC1380" s="1"/>
      <c r="ED1380" s="1"/>
      <c r="EE1380" s="1"/>
      <c r="EF1380" s="1"/>
      <c r="EG1380" s="1"/>
      <c r="EH1380" s="1"/>
      <c r="EI1380" s="1"/>
      <c r="EJ1380" s="1"/>
      <c r="EK1380" s="1"/>
      <c r="EL1380" s="1"/>
      <c r="EM1380" s="1"/>
      <c r="EN1380" s="1"/>
      <c r="EO1380" s="1"/>
      <c r="EP1380" s="1"/>
      <c r="EQ1380" s="1"/>
      <c r="ER1380" s="1"/>
      <c r="ES1380" s="1"/>
      <c r="ET1380" s="1"/>
      <c r="EU1380" s="1"/>
      <c r="EV1380" s="1"/>
      <c r="EW1380" s="1"/>
      <c r="EX1380" s="1"/>
      <c r="EY1380" s="1"/>
      <c r="EZ1380" s="1"/>
      <c r="FA1380" s="1"/>
      <c r="FB1380" s="1"/>
      <c r="FC1380" s="1"/>
      <c r="FD1380" s="1"/>
      <c r="FE1380" s="1"/>
      <c r="FF1380" s="1"/>
      <c r="FG1380" s="1"/>
      <c r="FH1380" s="1"/>
      <c r="FI1380" s="1"/>
      <c r="FJ1380" s="1"/>
      <c r="FK1380" s="1"/>
      <c r="FL1380" s="1"/>
      <c r="FM1380" s="1"/>
      <c r="FN1380" s="1"/>
      <c r="FO1380" s="1"/>
      <c r="FP1380" s="1"/>
      <c r="FQ1380" s="1"/>
      <c r="FR1380" s="1"/>
      <c r="FS1380" s="1"/>
      <c r="FT1380" s="1"/>
      <c r="FU1380" s="1"/>
      <c r="FV1380" s="1"/>
      <c r="FW1380" s="1"/>
      <c r="FX1380" s="1"/>
      <c r="FY1380" s="1"/>
      <c r="FZ1380" s="1"/>
      <c r="GA1380" s="1"/>
      <c r="GB1380" s="1"/>
      <c r="GC1380" s="1"/>
      <c r="GD1380" s="1"/>
      <c r="GE1380" s="1"/>
      <c r="GF1380" s="1"/>
      <c r="GG1380" s="1"/>
      <c r="GH1380" s="1"/>
      <c r="GI1380" s="1"/>
      <c r="GJ1380" s="1"/>
      <c r="GK1380" s="1"/>
      <c r="GL1380" s="1"/>
      <c r="GM1380" s="1"/>
      <c r="GN1380" s="1"/>
      <c r="GO1380" s="1"/>
      <c r="GP1380" s="1"/>
      <c r="GQ1380" s="1"/>
      <c r="GR1380" s="1"/>
      <c r="GS1380" s="1"/>
      <c r="GT1380" s="1"/>
      <c r="GU1380" s="1"/>
      <c r="GV1380" s="1"/>
      <c r="GW1380" s="1"/>
      <c r="GX1380" s="1"/>
      <c r="GY1380" s="1"/>
      <c r="GZ1380" s="1"/>
      <c r="HA1380" s="1"/>
      <c r="HB1380" s="1"/>
    </row>
    <row r="1381" spans="2:210" x14ac:dyDescent="0.2"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Q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  <c r="CC1381" s="1"/>
      <c r="CD1381" s="1"/>
      <c r="CE1381" s="1"/>
      <c r="CF1381" s="1"/>
      <c r="CG1381" s="1"/>
      <c r="CH1381" s="1"/>
      <c r="CI1381" s="1"/>
      <c r="CJ1381" s="1"/>
      <c r="CK1381" s="1"/>
      <c r="CL1381" s="1"/>
      <c r="CM1381" s="1"/>
      <c r="CN1381" s="1"/>
      <c r="CO1381" s="1"/>
      <c r="CP1381" s="1"/>
      <c r="CQ1381" s="1"/>
      <c r="CR1381" s="1"/>
      <c r="CS1381" s="1"/>
      <c r="CT1381" s="1"/>
      <c r="CU1381" s="1"/>
      <c r="CV1381" s="1"/>
      <c r="CW1381" s="1"/>
      <c r="CX1381" s="1"/>
      <c r="CY1381" s="1"/>
      <c r="CZ1381" s="1"/>
      <c r="DA1381" s="1"/>
      <c r="DB1381" s="1"/>
      <c r="DC1381" s="1"/>
      <c r="DD1381" s="1"/>
      <c r="DE1381" s="1"/>
      <c r="DF1381" s="1"/>
      <c r="DG1381" s="1"/>
      <c r="DH1381" s="1"/>
      <c r="DI1381" s="1"/>
      <c r="DJ1381" s="1"/>
      <c r="DK1381" s="1"/>
      <c r="DL1381" s="1"/>
      <c r="DM1381" s="1"/>
      <c r="DN1381" s="1"/>
      <c r="DO1381" s="1"/>
      <c r="DP1381" s="1"/>
      <c r="DQ1381" s="1"/>
      <c r="DR1381" s="1"/>
      <c r="DS1381" s="1"/>
      <c r="DT1381" s="1"/>
      <c r="DU1381" s="1"/>
      <c r="DV1381" s="1"/>
      <c r="DW1381" s="1"/>
      <c r="DX1381" s="1"/>
      <c r="DY1381" s="1"/>
      <c r="DZ1381" s="1"/>
      <c r="EA1381" s="1"/>
      <c r="EB1381" s="1"/>
      <c r="EC1381" s="1"/>
      <c r="ED1381" s="1"/>
      <c r="EE1381" s="1"/>
      <c r="EF1381" s="1"/>
      <c r="EG1381" s="1"/>
      <c r="EH1381" s="1"/>
      <c r="EI1381" s="1"/>
      <c r="EJ1381" s="1"/>
      <c r="EK1381" s="1"/>
      <c r="EL1381" s="1"/>
      <c r="EM1381" s="1"/>
      <c r="EN1381" s="1"/>
      <c r="EO1381" s="1"/>
      <c r="EP1381" s="1"/>
      <c r="EQ1381" s="1"/>
      <c r="ER1381" s="1"/>
      <c r="ES1381" s="1"/>
      <c r="ET1381" s="1"/>
      <c r="EU1381" s="1"/>
      <c r="EV1381" s="1"/>
      <c r="EW1381" s="1"/>
      <c r="EX1381" s="1"/>
      <c r="EY1381" s="1"/>
      <c r="EZ1381" s="1"/>
      <c r="FA1381" s="1"/>
      <c r="FB1381" s="1"/>
      <c r="FC1381" s="1"/>
      <c r="FD1381" s="1"/>
      <c r="FE1381" s="1"/>
      <c r="FF1381" s="1"/>
      <c r="FG1381" s="1"/>
      <c r="FH1381" s="1"/>
      <c r="FI1381" s="1"/>
      <c r="FJ1381" s="1"/>
      <c r="FK1381" s="1"/>
      <c r="FL1381" s="1"/>
      <c r="FM1381" s="1"/>
      <c r="FN1381" s="1"/>
      <c r="FO1381" s="1"/>
      <c r="FP1381" s="1"/>
      <c r="FQ1381" s="1"/>
      <c r="FR1381" s="1"/>
      <c r="FS1381" s="1"/>
      <c r="FT1381" s="1"/>
      <c r="FU1381" s="1"/>
      <c r="FV1381" s="1"/>
      <c r="FW1381" s="1"/>
      <c r="FX1381" s="1"/>
      <c r="FY1381" s="1"/>
      <c r="FZ1381" s="1"/>
      <c r="GA1381" s="1"/>
      <c r="GB1381" s="1"/>
      <c r="GC1381" s="1"/>
      <c r="GD1381" s="1"/>
      <c r="GE1381" s="1"/>
      <c r="GF1381" s="1"/>
      <c r="GG1381" s="1"/>
      <c r="GH1381" s="1"/>
      <c r="GI1381" s="1"/>
      <c r="GJ1381" s="1"/>
      <c r="GK1381" s="1"/>
      <c r="GL1381" s="1"/>
      <c r="GM1381" s="1"/>
      <c r="GN1381" s="1"/>
      <c r="GO1381" s="1"/>
      <c r="GP1381" s="1"/>
      <c r="GQ1381" s="1"/>
      <c r="GR1381" s="1"/>
      <c r="GS1381" s="1"/>
      <c r="GT1381" s="1"/>
      <c r="GU1381" s="1"/>
      <c r="GV1381" s="1"/>
      <c r="GW1381" s="1"/>
      <c r="GX1381" s="1"/>
      <c r="GY1381" s="1"/>
      <c r="GZ1381" s="1"/>
      <c r="HA1381" s="1"/>
      <c r="HB1381" s="1"/>
    </row>
    <row r="1382" spans="2:210" x14ac:dyDescent="0.2"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/>
      <c r="CY1382" s="1"/>
      <c r="CZ1382" s="1"/>
      <c r="DA1382" s="1"/>
      <c r="DB1382" s="1"/>
      <c r="DC1382" s="1"/>
      <c r="DD1382" s="1"/>
      <c r="DE1382" s="1"/>
      <c r="DF1382" s="1"/>
      <c r="DG1382" s="1"/>
      <c r="DH1382" s="1"/>
      <c r="DI1382" s="1"/>
      <c r="DJ1382" s="1"/>
      <c r="DK1382" s="1"/>
      <c r="DL1382" s="1"/>
      <c r="DM1382" s="1"/>
      <c r="DN1382" s="1"/>
      <c r="DO1382" s="1"/>
      <c r="DP1382" s="1"/>
      <c r="DQ1382" s="1"/>
      <c r="DR1382" s="1"/>
      <c r="DS1382" s="1"/>
      <c r="DT1382" s="1"/>
      <c r="DU1382" s="1"/>
      <c r="DV1382" s="1"/>
      <c r="DW1382" s="1"/>
      <c r="DX1382" s="1"/>
      <c r="DY1382" s="1"/>
      <c r="DZ1382" s="1"/>
      <c r="EA1382" s="1"/>
      <c r="EB1382" s="1"/>
      <c r="EC1382" s="1"/>
      <c r="ED1382" s="1"/>
      <c r="EE1382" s="1"/>
      <c r="EF1382" s="1"/>
      <c r="EG1382" s="1"/>
      <c r="EH1382" s="1"/>
      <c r="EI1382" s="1"/>
      <c r="EJ1382" s="1"/>
      <c r="EK1382" s="1"/>
      <c r="EL1382" s="1"/>
      <c r="EM1382" s="1"/>
      <c r="EN1382" s="1"/>
      <c r="EO1382" s="1"/>
      <c r="EP1382" s="1"/>
      <c r="EQ1382" s="1"/>
      <c r="ER1382" s="1"/>
      <c r="ES1382" s="1"/>
      <c r="ET1382" s="1"/>
      <c r="EU1382" s="1"/>
      <c r="EV1382" s="1"/>
      <c r="EW1382" s="1"/>
      <c r="EX1382" s="1"/>
      <c r="EY1382" s="1"/>
      <c r="EZ1382" s="1"/>
      <c r="FA1382" s="1"/>
      <c r="FB1382" s="1"/>
      <c r="FC1382" s="1"/>
      <c r="FD1382" s="1"/>
      <c r="FE1382" s="1"/>
      <c r="FF1382" s="1"/>
      <c r="FG1382" s="1"/>
      <c r="FH1382" s="1"/>
      <c r="FI1382" s="1"/>
      <c r="FJ1382" s="1"/>
      <c r="FK1382" s="1"/>
      <c r="FL1382" s="1"/>
      <c r="FM1382" s="1"/>
      <c r="FN1382" s="1"/>
      <c r="FO1382" s="1"/>
      <c r="FP1382" s="1"/>
      <c r="FQ1382" s="1"/>
      <c r="FR1382" s="1"/>
      <c r="FS1382" s="1"/>
      <c r="FT1382" s="1"/>
      <c r="FU1382" s="1"/>
      <c r="FV1382" s="1"/>
      <c r="FW1382" s="1"/>
      <c r="FX1382" s="1"/>
      <c r="FY1382" s="1"/>
      <c r="FZ1382" s="1"/>
      <c r="GA1382" s="1"/>
      <c r="GB1382" s="1"/>
      <c r="GC1382" s="1"/>
      <c r="GD1382" s="1"/>
      <c r="GE1382" s="1"/>
      <c r="GF1382" s="1"/>
      <c r="GG1382" s="1"/>
      <c r="GH1382" s="1"/>
      <c r="GI1382" s="1"/>
      <c r="GJ1382" s="1"/>
      <c r="GK1382" s="1"/>
      <c r="GL1382" s="1"/>
      <c r="GM1382" s="1"/>
      <c r="GN1382" s="1"/>
      <c r="GO1382" s="1"/>
      <c r="GP1382" s="1"/>
      <c r="GQ1382" s="1"/>
      <c r="GR1382" s="1"/>
      <c r="GS1382" s="1"/>
      <c r="GT1382" s="1"/>
      <c r="GU1382" s="1"/>
      <c r="GV1382" s="1"/>
      <c r="GW1382" s="1"/>
      <c r="GX1382" s="1"/>
      <c r="GY1382" s="1"/>
      <c r="GZ1382" s="1"/>
      <c r="HA1382" s="1"/>
      <c r="HB1382" s="1"/>
    </row>
    <row r="1383" spans="2:210" x14ac:dyDescent="0.2"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/>
      <c r="BP1383" s="1"/>
      <c r="BQ1383" s="1"/>
      <c r="BR1383" s="1"/>
      <c r="BS1383" s="1"/>
      <c r="BT1383" s="1"/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O1383" s="1"/>
      <c r="CP1383" s="1"/>
      <c r="CQ1383" s="1"/>
      <c r="CR1383" s="1"/>
      <c r="CS1383" s="1"/>
      <c r="CT1383" s="1"/>
      <c r="CU1383" s="1"/>
      <c r="CV1383" s="1"/>
      <c r="CW1383" s="1"/>
      <c r="CX1383" s="1"/>
      <c r="CY1383" s="1"/>
      <c r="CZ1383" s="1"/>
      <c r="DA1383" s="1"/>
      <c r="DB1383" s="1"/>
      <c r="DC1383" s="1"/>
      <c r="DD1383" s="1"/>
      <c r="DE1383" s="1"/>
      <c r="DF1383" s="1"/>
      <c r="DG1383" s="1"/>
      <c r="DH1383" s="1"/>
      <c r="DI1383" s="1"/>
      <c r="DJ1383" s="1"/>
      <c r="DK1383" s="1"/>
      <c r="DL1383" s="1"/>
      <c r="DM1383" s="1"/>
      <c r="DN1383" s="1"/>
      <c r="DO1383" s="1"/>
      <c r="DP1383" s="1"/>
      <c r="DQ1383" s="1"/>
      <c r="DR1383" s="1"/>
      <c r="DS1383" s="1"/>
      <c r="DT1383" s="1"/>
      <c r="DU1383" s="1"/>
      <c r="DV1383" s="1"/>
      <c r="DW1383" s="1"/>
      <c r="DX1383" s="1"/>
      <c r="DY1383" s="1"/>
      <c r="DZ1383" s="1"/>
      <c r="EA1383" s="1"/>
      <c r="EB1383" s="1"/>
      <c r="EC1383" s="1"/>
      <c r="ED1383" s="1"/>
      <c r="EE1383" s="1"/>
      <c r="EF1383" s="1"/>
      <c r="EG1383" s="1"/>
      <c r="EH1383" s="1"/>
      <c r="EI1383" s="1"/>
      <c r="EJ1383" s="1"/>
      <c r="EK1383" s="1"/>
      <c r="EL1383" s="1"/>
      <c r="EM1383" s="1"/>
      <c r="EN1383" s="1"/>
      <c r="EO1383" s="1"/>
      <c r="EP1383" s="1"/>
      <c r="EQ1383" s="1"/>
      <c r="ER1383" s="1"/>
      <c r="ES1383" s="1"/>
      <c r="ET1383" s="1"/>
      <c r="EU1383" s="1"/>
      <c r="EV1383" s="1"/>
      <c r="EW1383" s="1"/>
      <c r="EX1383" s="1"/>
      <c r="EY1383" s="1"/>
      <c r="EZ1383" s="1"/>
      <c r="FA1383" s="1"/>
      <c r="FB1383" s="1"/>
      <c r="FC1383" s="1"/>
      <c r="FD1383" s="1"/>
      <c r="FE1383" s="1"/>
      <c r="FF1383" s="1"/>
      <c r="FG1383" s="1"/>
      <c r="FH1383" s="1"/>
      <c r="FI1383" s="1"/>
      <c r="FJ1383" s="1"/>
      <c r="FK1383" s="1"/>
      <c r="FL1383" s="1"/>
      <c r="FM1383" s="1"/>
      <c r="FN1383" s="1"/>
      <c r="FO1383" s="1"/>
      <c r="FP1383" s="1"/>
      <c r="FQ1383" s="1"/>
      <c r="FR1383" s="1"/>
      <c r="FS1383" s="1"/>
      <c r="FT1383" s="1"/>
      <c r="FU1383" s="1"/>
      <c r="FV1383" s="1"/>
      <c r="FW1383" s="1"/>
      <c r="FX1383" s="1"/>
      <c r="FY1383" s="1"/>
      <c r="FZ1383" s="1"/>
      <c r="GA1383" s="1"/>
      <c r="GB1383" s="1"/>
      <c r="GC1383" s="1"/>
      <c r="GD1383" s="1"/>
      <c r="GE1383" s="1"/>
      <c r="GF1383" s="1"/>
      <c r="GG1383" s="1"/>
      <c r="GH1383" s="1"/>
      <c r="GI1383" s="1"/>
      <c r="GJ1383" s="1"/>
      <c r="GK1383" s="1"/>
      <c r="GL1383" s="1"/>
      <c r="GM1383" s="1"/>
      <c r="GN1383" s="1"/>
      <c r="GO1383" s="1"/>
      <c r="GP1383" s="1"/>
      <c r="GQ1383" s="1"/>
      <c r="GR1383" s="1"/>
      <c r="GS1383" s="1"/>
      <c r="GT1383" s="1"/>
      <c r="GU1383" s="1"/>
      <c r="GV1383" s="1"/>
      <c r="GW1383" s="1"/>
      <c r="GX1383" s="1"/>
      <c r="GY1383" s="1"/>
      <c r="GZ1383" s="1"/>
      <c r="HA1383" s="1"/>
      <c r="HB1383" s="1"/>
    </row>
    <row r="1384" spans="2:210" x14ac:dyDescent="0.2"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  <c r="CQ1384" s="1"/>
      <c r="CR1384" s="1"/>
      <c r="CS1384" s="1"/>
      <c r="CT1384" s="1"/>
      <c r="CU1384" s="1"/>
      <c r="CV1384" s="1"/>
      <c r="CW1384" s="1"/>
      <c r="CX1384" s="1"/>
      <c r="CY1384" s="1"/>
      <c r="CZ1384" s="1"/>
      <c r="DA1384" s="1"/>
      <c r="DB1384" s="1"/>
      <c r="DC1384" s="1"/>
      <c r="DD1384" s="1"/>
      <c r="DE1384" s="1"/>
      <c r="DF1384" s="1"/>
      <c r="DG1384" s="1"/>
      <c r="DH1384" s="1"/>
      <c r="DI1384" s="1"/>
      <c r="DJ1384" s="1"/>
      <c r="DK1384" s="1"/>
      <c r="DL1384" s="1"/>
      <c r="DM1384" s="1"/>
      <c r="DN1384" s="1"/>
      <c r="DO1384" s="1"/>
      <c r="DP1384" s="1"/>
      <c r="DQ1384" s="1"/>
      <c r="DR1384" s="1"/>
      <c r="DS1384" s="1"/>
      <c r="DT1384" s="1"/>
      <c r="DU1384" s="1"/>
      <c r="DV1384" s="1"/>
      <c r="DW1384" s="1"/>
      <c r="DX1384" s="1"/>
      <c r="DY1384" s="1"/>
      <c r="DZ1384" s="1"/>
      <c r="EA1384" s="1"/>
      <c r="EB1384" s="1"/>
      <c r="EC1384" s="1"/>
      <c r="ED1384" s="1"/>
      <c r="EE1384" s="1"/>
      <c r="EF1384" s="1"/>
      <c r="EG1384" s="1"/>
      <c r="EH1384" s="1"/>
      <c r="EI1384" s="1"/>
      <c r="EJ1384" s="1"/>
      <c r="EK1384" s="1"/>
      <c r="EL1384" s="1"/>
      <c r="EM1384" s="1"/>
      <c r="EN1384" s="1"/>
      <c r="EO1384" s="1"/>
      <c r="EP1384" s="1"/>
      <c r="EQ1384" s="1"/>
      <c r="ER1384" s="1"/>
      <c r="ES1384" s="1"/>
      <c r="ET1384" s="1"/>
      <c r="EU1384" s="1"/>
      <c r="EV1384" s="1"/>
      <c r="EW1384" s="1"/>
      <c r="EX1384" s="1"/>
      <c r="EY1384" s="1"/>
      <c r="EZ1384" s="1"/>
      <c r="FA1384" s="1"/>
      <c r="FB1384" s="1"/>
      <c r="FC1384" s="1"/>
      <c r="FD1384" s="1"/>
      <c r="FE1384" s="1"/>
      <c r="FF1384" s="1"/>
      <c r="FG1384" s="1"/>
      <c r="FH1384" s="1"/>
      <c r="FI1384" s="1"/>
      <c r="FJ1384" s="1"/>
      <c r="FK1384" s="1"/>
      <c r="FL1384" s="1"/>
      <c r="FM1384" s="1"/>
      <c r="FN1384" s="1"/>
      <c r="FO1384" s="1"/>
      <c r="FP1384" s="1"/>
      <c r="FQ1384" s="1"/>
      <c r="FR1384" s="1"/>
      <c r="FS1384" s="1"/>
      <c r="FT1384" s="1"/>
      <c r="FU1384" s="1"/>
      <c r="FV1384" s="1"/>
      <c r="FW1384" s="1"/>
      <c r="FX1384" s="1"/>
      <c r="FY1384" s="1"/>
      <c r="FZ1384" s="1"/>
      <c r="GA1384" s="1"/>
      <c r="GB1384" s="1"/>
      <c r="GC1384" s="1"/>
      <c r="GD1384" s="1"/>
      <c r="GE1384" s="1"/>
      <c r="GF1384" s="1"/>
      <c r="GG1384" s="1"/>
      <c r="GH1384" s="1"/>
      <c r="GI1384" s="1"/>
      <c r="GJ1384" s="1"/>
      <c r="GK1384" s="1"/>
      <c r="GL1384" s="1"/>
      <c r="GM1384" s="1"/>
      <c r="GN1384" s="1"/>
      <c r="GO1384" s="1"/>
      <c r="GP1384" s="1"/>
      <c r="GQ1384" s="1"/>
      <c r="GR1384" s="1"/>
      <c r="GS1384" s="1"/>
      <c r="GT1384" s="1"/>
      <c r="GU1384" s="1"/>
      <c r="GV1384" s="1"/>
      <c r="GW1384" s="1"/>
      <c r="GX1384" s="1"/>
      <c r="GY1384" s="1"/>
      <c r="GZ1384" s="1"/>
      <c r="HA1384" s="1"/>
      <c r="HB1384" s="1"/>
    </row>
    <row r="1385" spans="2:210" x14ac:dyDescent="0.2"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/>
      <c r="BP1385" s="1"/>
      <c r="BQ1385" s="1"/>
      <c r="BR1385" s="1"/>
      <c r="BS1385" s="1"/>
      <c r="BT1385" s="1"/>
      <c r="BU1385" s="1"/>
      <c r="BV1385" s="1"/>
      <c r="BW1385" s="1"/>
      <c r="BX1385" s="1"/>
      <c r="BY1385" s="1"/>
      <c r="BZ1385" s="1"/>
      <c r="CA1385" s="1"/>
      <c r="CB1385" s="1"/>
      <c r="CC1385" s="1"/>
      <c r="CD1385" s="1"/>
      <c r="CE1385" s="1"/>
      <c r="CF1385" s="1"/>
      <c r="CG1385" s="1"/>
      <c r="CH1385" s="1"/>
      <c r="CI1385" s="1"/>
      <c r="CJ1385" s="1"/>
      <c r="CK1385" s="1"/>
      <c r="CL1385" s="1"/>
      <c r="CM1385" s="1"/>
      <c r="CN1385" s="1"/>
      <c r="CO1385" s="1"/>
      <c r="CP1385" s="1"/>
      <c r="CQ1385" s="1"/>
      <c r="CR1385" s="1"/>
      <c r="CS1385" s="1"/>
      <c r="CT1385" s="1"/>
      <c r="CU1385" s="1"/>
      <c r="CV1385" s="1"/>
      <c r="CW1385" s="1"/>
      <c r="CX1385" s="1"/>
      <c r="CY1385" s="1"/>
      <c r="CZ1385" s="1"/>
      <c r="DA1385" s="1"/>
      <c r="DB1385" s="1"/>
      <c r="DC1385" s="1"/>
      <c r="DD1385" s="1"/>
      <c r="DE1385" s="1"/>
      <c r="DF1385" s="1"/>
      <c r="DG1385" s="1"/>
      <c r="DH1385" s="1"/>
      <c r="DI1385" s="1"/>
      <c r="DJ1385" s="1"/>
      <c r="DK1385" s="1"/>
      <c r="DL1385" s="1"/>
      <c r="DM1385" s="1"/>
      <c r="DN1385" s="1"/>
      <c r="DO1385" s="1"/>
      <c r="DP1385" s="1"/>
      <c r="DQ1385" s="1"/>
      <c r="DR1385" s="1"/>
      <c r="DS1385" s="1"/>
      <c r="DT1385" s="1"/>
      <c r="DU1385" s="1"/>
      <c r="DV1385" s="1"/>
      <c r="DW1385" s="1"/>
      <c r="DX1385" s="1"/>
      <c r="DY1385" s="1"/>
      <c r="DZ1385" s="1"/>
      <c r="EA1385" s="1"/>
      <c r="EB1385" s="1"/>
      <c r="EC1385" s="1"/>
      <c r="ED1385" s="1"/>
      <c r="EE1385" s="1"/>
      <c r="EF1385" s="1"/>
      <c r="EG1385" s="1"/>
      <c r="EH1385" s="1"/>
      <c r="EI1385" s="1"/>
      <c r="EJ1385" s="1"/>
      <c r="EK1385" s="1"/>
      <c r="EL1385" s="1"/>
      <c r="EM1385" s="1"/>
      <c r="EN1385" s="1"/>
      <c r="EO1385" s="1"/>
      <c r="EP1385" s="1"/>
      <c r="EQ1385" s="1"/>
      <c r="ER1385" s="1"/>
      <c r="ES1385" s="1"/>
      <c r="ET1385" s="1"/>
      <c r="EU1385" s="1"/>
      <c r="EV1385" s="1"/>
      <c r="EW1385" s="1"/>
      <c r="EX1385" s="1"/>
      <c r="EY1385" s="1"/>
      <c r="EZ1385" s="1"/>
      <c r="FA1385" s="1"/>
      <c r="FB1385" s="1"/>
      <c r="FC1385" s="1"/>
      <c r="FD1385" s="1"/>
      <c r="FE1385" s="1"/>
      <c r="FF1385" s="1"/>
      <c r="FG1385" s="1"/>
      <c r="FH1385" s="1"/>
      <c r="FI1385" s="1"/>
      <c r="FJ1385" s="1"/>
      <c r="FK1385" s="1"/>
      <c r="FL1385" s="1"/>
      <c r="FM1385" s="1"/>
      <c r="FN1385" s="1"/>
      <c r="FO1385" s="1"/>
      <c r="FP1385" s="1"/>
      <c r="FQ1385" s="1"/>
      <c r="FR1385" s="1"/>
      <c r="FS1385" s="1"/>
      <c r="FT1385" s="1"/>
      <c r="FU1385" s="1"/>
      <c r="FV1385" s="1"/>
      <c r="FW1385" s="1"/>
      <c r="FX1385" s="1"/>
      <c r="FY1385" s="1"/>
      <c r="FZ1385" s="1"/>
      <c r="GA1385" s="1"/>
      <c r="GB1385" s="1"/>
      <c r="GC1385" s="1"/>
      <c r="GD1385" s="1"/>
      <c r="GE1385" s="1"/>
      <c r="GF1385" s="1"/>
      <c r="GG1385" s="1"/>
      <c r="GH1385" s="1"/>
      <c r="GI1385" s="1"/>
      <c r="GJ1385" s="1"/>
      <c r="GK1385" s="1"/>
      <c r="GL1385" s="1"/>
      <c r="GM1385" s="1"/>
      <c r="GN1385" s="1"/>
      <c r="GO1385" s="1"/>
      <c r="GP1385" s="1"/>
      <c r="GQ1385" s="1"/>
      <c r="GR1385" s="1"/>
      <c r="GS1385" s="1"/>
      <c r="GT1385" s="1"/>
      <c r="GU1385" s="1"/>
      <c r="GV1385" s="1"/>
      <c r="GW1385" s="1"/>
      <c r="GX1385" s="1"/>
      <c r="GY1385" s="1"/>
      <c r="GZ1385" s="1"/>
      <c r="HA1385" s="1"/>
      <c r="HB1385" s="1"/>
    </row>
    <row r="1386" spans="2:210" x14ac:dyDescent="0.2"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  <c r="CQ1386" s="1"/>
      <c r="CR1386" s="1"/>
      <c r="CS1386" s="1"/>
      <c r="CT1386" s="1"/>
      <c r="CU1386" s="1"/>
      <c r="CV1386" s="1"/>
      <c r="CW1386" s="1"/>
      <c r="CX1386" s="1"/>
      <c r="CY1386" s="1"/>
      <c r="CZ1386" s="1"/>
      <c r="DA1386" s="1"/>
      <c r="DB1386" s="1"/>
      <c r="DC1386" s="1"/>
      <c r="DD1386" s="1"/>
      <c r="DE1386" s="1"/>
      <c r="DF1386" s="1"/>
      <c r="DG1386" s="1"/>
      <c r="DH1386" s="1"/>
      <c r="DI1386" s="1"/>
      <c r="DJ1386" s="1"/>
      <c r="DK1386" s="1"/>
      <c r="DL1386" s="1"/>
      <c r="DM1386" s="1"/>
      <c r="DN1386" s="1"/>
      <c r="DO1386" s="1"/>
      <c r="DP1386" s="1"/>
      <c r="DQ1386" s="1"/>
      <c r="DR1386" s="1"/>
      <c r="DS1386" s="1"/>
      <c r="DT1386" s="1"/>
      <c r="DU1386" s="1"/>
      <c r="DV1386" s="1"/>
      <c r="DW1386" s="1"/>
      <c r="DX1386" s="1"/>
      <c r="DY1386" s="1"/>
      <c r="DZ1386" s="1"/>
      <c r="EA1386" s="1"/>
      <c r="EB1386" s="1"/>
      <c r="EC1386" s="1"/>
      <c r="ED1386" s="1"/>
      <c r="EE1386" s="1"/>
      <c r="EF1386" s="1"/>
      <c r="EG1386" s="1"/>
      <c r="EH1386" s="1"/>
      <c r="EI1386" s="1"/>
      <c r="EJ1386" s="1"/>
      <c r="EK1386" s="1"/>
      <c r="EL1386" s="1"/>
      <c r="EM1386" s="1"/>
      <c r="EN1386" s="1"/>
      <c r="EO1386" s="1"/>
      <c r="EP1386" s="1"/>
      <c r="EQ1386" s="1"/>
      <c r="ER1386" s="1"/>
      <c r="ES1386" s="1"/>
      <c r="ET1386" s="1"/>
      <c r="EU1386" s="1"/>
      <c r="EV1386" s="1"/>
      <c r="EW1386" s="1"/>
      <c r="EX1386" s="1"/>
      <c r="EY1386" s="1"/>
      <c r="EZ1386" s="1"/>
      <c r="FA1386" s="1"/>
      <c r="FB1386" s="1"/>
      <c r="FC1386" s="1"/>
      <c r="FD1386" s="1"/>
      <c r="FE1386" s="1"/>
      <c r="FF1386" s="1"/>
      <c r="FG1386" s="1"/>
      <c r="FH1386" s="1"/>
      <c r="FI1386" s="1"/>
      <c r="FJ1386" s="1"/>
      <c r="FK1386" s="1"/>
      <c r="FL1386" s="1"/>
      <c r="FM1386" s="1"/>
      <c r="FN1386" s="1"/>
      <c r="FO1386" s="1"/>
      <c r="FP1386" s="1"/>
      <c r="FQ1386" s="1"/>
      <c r="FR1386" s="1"/>
      <c r="FS1386" s="1"/>
      <c r="FT1386" s="1"/>
      <c r="FU1386" s="1"/>
      <c r="FV1386" s="1"/>
      <c r="FW1386" s="1"/>
      <c r="FX1386" s="1"/>
      <c r="FY1386" s="1"/>
      <c r="FZ1386" s="1"/>
      <c r="GA1386" s="1"/>
      <c r="GB1386" s="1"/>
      <c r="GC1386" s="1"/>
      <c r="GD1386" s="1"/>
      <c r="GE1386" s="1"/>
      <c r="GF1386" s="1"/>
      <c r="GG1386" s="1"/>
      <c r="GH1386" s="1"/>
      <c r="GI1386" s="1"/>
      <c r="GJ1386" s="1"/>
      <c r="GK1386" s="1"/>
      <c r="GL1386" s="1"/>
      <c r="GM1386" s="1"/>
      <c r="GN1386" s="1"/>
      <c r="GO1386" s="1"/>
      <c r="GP1386" s="1"/>
      <c r="GQ1386" s="1"/>
      <c r="GR1386" s="1"/>
      <c r="GS1386" s="1"/>
      <c r="GT1386" s="1"/>
      <c r="GU1386" s="1"/>
      <c r="GV1386" s="1"/>
      <c r="GW1386" s="1"/>
      <c r="GX1386" s="1"/>
      <c r="GY1386" s="1"/>
      <c r="GZ1386" s="1"/>
      <c r="HA1386" s="1"/>
      <c r="HB1386" s="1"/>
    </row>
    <row r="1387" spans="2:210" x14ac:dyDescent="0.2"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/>
      <c r="BP1387" s="1"/>
      <c r="BQ1387" s="1"/>
      <c r="BR1387" s="1"/>
      <c r="BS1387" s="1"/>
      <c r="BT1387" s="1"/>
      <c r="BU1387" s="1"/>
      <c r="BV1387" s="1"/>
      <c r="BW1387" s="1"/>
      <c r="BX1387" s="1"/>
      <c r="BY1387" s="1"/>
      <c r="BZ1387" s="1"/>
      <c r="CA1387" s="1"/>
      <c r="CB1387" s="1"/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O1387" s="1"/>
      <c r="CP1387" s="1"/>
      <c r="CQ1387" s="1"/>
      <c r="CR1387" s="1"/>
      <c r="CS1387" s="1"/>
      <c r="CT1387" s="1"/>
      <c r="CU1387" s="1"/>
      <c r="CV1387" s="1"/>
      <c r="CW1387" s="1"/>
      <c r="CX1387" s="1"/>
      <c r="CY1387" s="1"/>
      <c r="CZ1387" s="1"/>
      <c r="DA1387" s="1"/>
      <c r="DB1387" s="1"/>
      <c r="DC1387" s="1"/>
      <c r="DD1387" s="1"/>
      <c r="DE1387" s="1"/>
      <c r="DF1387" s="1"/>
      <c r="DG1387" s="1"/>
      <c r="DH1387" s="1"/>
      <c r="DI1387" s="1"/>
      <c r="DJ1387" s="1"/>
      <c r="DK1387" s="1"/>
      <c r="DL1387" s="1"/>
      <c r="DM1387" s="1"/>
      <c r="DN1387" s="1"/>
      <c r="DO1387" s="1"/>
      <c r="DP1387" s="1"/>
      <c r="DQ1387" s="1"/>
      <c r="DR1387" s="1"/>
      <c r="DS1387" s="1"/>
      <c r="DT1387" s="1"/>
      <c r="DU1387" s="1"/>
      <c r="DV1387" s="1"/>
      <c r="DW1387" s="1"/>
      <c r="DX1387" s="1"/>
      <c r="DY1387" s="1"/>
      <c r="DZ1387" s="1"/>
      <c r="EA1387" s="1"/>
      <c r="EB1387" s="1"/>
      <c r="EC1387" s="1"/>
      <c r="ED1387" s="1"/>
      <c r="EE1387" s="1"/>
      <c r="EF1387" s="1"/>
      <c r="EG1387" s="1"/>
      <c r="EH1387" s="1"/>
      <c r="EI1387" s="1"/>
      <c r="EJ1387" s="1"/>
      <c r="EK1387" s="1"/>
      <c r="EL1387" s="1"/>
      <c r="EM1387" s="1"/>
      <c r="EN1387" s="1"/>
      <c r="EO1387" s="1"/>
      <c r="EP1387" s="1"/>
      <c r="EQ1387" s="1"/>
      <c r="ER1387" s="1"/>
      <c r="ES1387" s="1"/>
      <c r="ET1387" s="1"/>
      <c r="EU1387" s="1"/>
      <c r="EV1387" s="1"/>
      <c r="EW1387" s="1"/>
      <c r="EX1387" s="1"/>
      <c r="EY1387" s="1"/>
      <c r="EZ1387" s="1"/>
      <c r="FA1387" s="1"/>
      <c r="FB1387" s="1"/>
      <c r="FC1387" s="1"/>
      <c r="FD1387" s="1"/>
      <c r="FE1387" s="1"/>
      <c r="FF1387" s="1"/>
      <c r="FG1387" s="1"/>
      <c r="FH1387" s="1"/>
      <c r="FI1387" s="1"/>
      <c r="FJ1387" s="1"/>
      <c r="FK1387" s="1"/>
      <c r="FL1387" s="1"/>
      <c r="FM1387" s="1"/>
      <c r="FN1387" s="1"/>
      <c r="FO1387" s="1"/>
      <c r="FP1387" s="1"/>
      <c r="FQ1387" s="1"/>
      <c r="FR1387" s="1"/>
      <c r="FS1387" s="1"/>
      <c r="FT1387" s="1"/>
      <c r="FU1387" s="1"/>
      <c r="FV1387" s="1"/>
      <c r="FW1387" s="1"/>
      <c r="FX1387" s="1"/>
      <c r="FY1387" s="1"/>
      <c r="FZ1387" s="1"/>
      <c r="GA1387" s="1"/>
      <c r="GB1387" s="1"/>
      <c r="GC1387" s="1"/>
      <c r="GD1387" s="1"/>
      <c r="GE1387" s="1"/>
      <c r="GF1387" s="1"/>
      <c r="GG1387" s="1"/>
      <c r="GH1387" s="1"/>
      <c r="GI1387" s="1"/>
      <c r="GJ1387" s="1"/>
      <c r="GK1387" s="1"/>
      <c r="GL1387" s="1"/>
      <c r="GM1387" s="1"/>
      <c r="GN1387" s="1"/>
      <c r="GO1387" s="1"/>
      <c r="GP1387" s="1"/>
      <c r="GQ1387" s="1"/>
      <c r="GR1387" s="1"/>
      <c r="GS1387" s="1"/>
      <c r="GT1387" s="1"/>
      <c r="GU1387" s="1"/>
      <c r="GV1387" s="1"/>
      <c r="GW1387" s="1"/>
      <c r="GX1387" s="1"/>
      <c r="GY1387" s="1"/>
      <c r="GZ1387" s="1"/>
      <c r="HA1387" s="1"/>
      <c r="HB1387" s="1"/>
    </row>
    <row r="1388" spans="2:210" x14ac:dyDescent="0.2"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/>
      <c r="CY1388" s="1"/>
      <c r="CZ1388" s="1"/>
      <c r="DA1388" s="1"/>
      <c r="DB1388" s="1"/>
      <c r="DC1388" s="1"/>
      <c r="DD1388" s="1"/>
      <c r="DE1388" s="1"/>
      <c r="DF1388" s="1"/>
      <c r="DG1388" s="1"/>
      <c r="DH1388" s="1"/>
      <c r="DI1388" s="1"/>
      <c r="DJ1388" s="1"/>
      <c r="DK1388" s="1"/>
      <c r="DL1388" s="1"/>
      <c r="DM1388" s="1"/>
      <c r="DN1388" s="1"/>
      <c r="DO1388" s="1"/>
      <c r="DP1388" s="1"/>
      <c r="DQ1388" s="1"/>
      <c r="DR1388" s="1"/>
      <c r="DS1388" s="1"/>
      <c r="DT1388" s="1"/>
      <c r="DU1388" s="1"/>
      <c r="DV1388" s="1"/>
      <c r="DW1388" s="1"/>
      <c r="DX1388" s="1"/>
      <c r="DY1388" s="1"/>
      <c r="DZ1388" s="1"/>
      <c r="EA1388" s="1"/>
      <c r="EB1388" s="1"/>
      <c r="EC1388" s="1"/>
      <c r="ED1388" s="1"/>
      <c r="EE1388" s="1"/>
      <c r="EF1388" s="1"/>
      <c r="EG1388" s="1"/>
      <c r="EH1388" s="1"/>
      <c r="EI1388" s="1"/>
      <c r="EJ1388" s="1"/>
      <c r="EK1388" s="1"/>
      <c r="EL1388" s="1"/>
      <c r="EM1388" s="1"/>
      <c r="EN1388" s="1"/>
      <c r="EO1388" s="1"/>
      <c r="EP1388" s="1"/>
      <c r="EQ1388" s="1"/>
      <c r="ER1388" s="1"/>
      <c r="ES1388" s="1"/>
      <c r="ET1388" s="1"/>
      <c r="EU1388" s="1"/>
      <c r="EV1388" s="1"/>
      <c r="EW1388" s="1"/>
      <c r="EX1388" s="1"/>
      <c r="EY1388" s="1"/>
      <c r="EZ1388" s="1"/>
      <c r="FA1388" s="1"/>
      <c r="FB1388" s="1"/>
      <c r="FC1388" s="1"/>
      <c r="FD1388" s="1"/>
      <c r="FE1388" s="1"/>
      <c r="FF1388" s="1"/>
      <c r="FG1388" s="1"/>
      <c r="FH1388" s="1"/>
      <c r="FI1388" s="1"/>
      <c r="FJ1388" s="1"/>
      <c r="FK1388" s="1"/>
      <c r="FL1388" s="1"/>
      <c r="FM1388" s="1"/>
      <c r="FN1388" s="1"/>
      <c r="FO1388" s="1"/>
      <c r="FP1388" s="1"/>
      <c r="FQ1388" s="1"/>
      <c r="FR1388" s="1"/>
      <c r="FS1388" s="1"/>
      <c r="FT1388" s="1"/>
      <c r="FU1388" s="1"/>
      <c r="FV1388" s="1"/>
      <c r="FW1388" s="1"/>
      <c r="FX1388" s="1"/>
      <c r="FY1388" s="1"/>
      <c r="FZ1388" s="1"/>
      <c r="GA1388" s="1"/>
      <c r="GB1388" s="1"/>
      <c r="GC1388" s="1"/>
      <c r="GD1388" s="1"/>
      <c r="GE1388" s="1"/>
      <c r="GF1388" s="1"/>
      <c r="GG1388" s="1"/>
      <c r="GH1388" s="1"/>
      <c r="GI1388" s="1"/>
      <c r="GJ1388" s="1"/>
      <c r="GK1388" s="1"/>
      <c r="GL1388" s="1"/>
      <c r="GM1388" s="1"/>
      <c r="GN1388" s="1"/>
      <c r="GO1388" s="1"/>
      <c r="GP1388" s="1"/>
      <c r="GQ1388" s="1"/>
      <c r="GR1388" s="1"/>
      <c r="GS1388" s="1"/>
      <c r="GT1388" s="1"/>
      <c r="GU1388" s="1"/>
      <c r="GV1388" s="1"/>
      <c r="GW1388" s="1"/>
      <c r="GX1388" s="1"/>
      <c r="GY1388" s="1"/>
      <c r="GZ1388" s="1"/>
      <c r="HA1388" s="1"/>
      <c r="HB1388" s="1"/>
    </row>
    <row r="1389" spans="2:210" x14ac:dyDescent="0.2"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/>
      <c r="BP1389" s="1"/>
      <c r="BQ1389" s="1"/>
      <c r="BR1389" s="1"/>
      <c r="BS1389" s="1"/>
      <c r="BT1389" s="1"/>
      <c r="BU1389" s="1"/>
      <c r="BV1389" s="1"/>
      <c r="BW1389" s="1"/>
      <c r="BX1389" s="1"/>
      <c r="BY1389" s="1"/>
      <c r="BZ1389" s="1"/>
      <c r="CA1389" s="1"/>
      <c r="CB1389" s="1"/>
      <c r="CC1389" s="1"/>
      <c r="CD1389" s="1"/>
      <c r="CE1389" s="1"/>
      <c r="CF1389" s="1"/>
      <c r="CG1389" s="1"/>
      <c r="CH1389" s="1"/>
      <c r="CI1389" s="1"/>
      <c r="CJ1389" s="1"/>
      <c r="CK1389" s="1"/>
      <c r="CL1389" s="1"/>
      <c r="CM1389" s="1"/>
      <c r="CN1389" s="1"/>
      <c r="CO1389" s="1"/>
      <c r="CP1389" s="1"/>
      <c r="CQ1389" s="1"/>
      <c r="CR1389" s="1"/>
      <c r="CS1389" s="1"/>
      <c r="CT1389" s="1"/>
      <c r="CU1389" s="1"/>
      <c r="CV1389" s="1"/>
      <c r="CW1389" s="1"/>
      <c r="CX1389" s="1"/>
      <c r="CY1389" s="1"/>
      <c r="CZ1389" s="1"/>
      <c r="DA1389" s="1"/>
      <c r="DB1389" s="1"/>
      <c r="DC1389" s="1"/>
      <c r="DD1389" s="1"/>
      <c r="DE1389" s="1"/>
      <c r="DF1389" s="1"/>
      <c r="DG1389" s="1"/>
      <c r="DH1389" s="1"/>
      <c r="DI1389" s="1"/>
      <c r="DJ1389" s="1"/>
      <c r="DK1389" s="1"/>
      <c r="DL1389" s="1"/>
      <c r="DM1389" s="1"/>
      <c r="DN1389" s="1"/>
      <c r="DO1389" s="1"/>
      <c r="DP1389" s="1"/>
      <c r="DQ1389" s="1"/>
      <c r="DR1389" s="1"/>
      <c r="DS1389" s="1"/>
      <c r="DT1389" s="1"/>
      <c r="DU1389" s="1"/>
      <c r="DV1389" s="1"/>
      <c r="DW1389" s="1"/>
      <c r="DX1389" s="1"/>
      <c r="DY1389" s="1"/>
      <c r="DZ1389" s="1"/>
      <c r="EA1389" s="1"/>
      <c r="EB1389" s="1"/>
      <c r="EC1389" s="1"/>
      <c r="ED1389" s="1"/>
      <c r="EE1389" s="1"/>
      <c r="EF1389" s="1"/>
      <c r="EG1389" s="1"/>
      <c r="EH1389" s="1"/>
      <c r="EI1389" s="1"/>
      <c r="EJ1389" s="1"/>
      <c r="EK1389" s="1"/>
      <c r="EL1389" s="1"/>
      <c r="EM1389" s="1"/>
      <c r="EN1389" s="1"/>
      <c r="EO1389" s="1"/>
      <c r="EP1389" s="1"/>
      <c r="EQ1389" s="1"/>
      <c r="ER1389" s="1"/>
      <c r="ES1389" s="1"/>
      <c r="ET1389" s="1"/>
      <c r="EU1389" s="1"/>
      <c r="EV1389" s="1"/>
      <c r="EW1389" s="1"/>
      <c r="EX1389" s="1"/>
      <c r="EY1389" s="1"/>
      <c r="EZ1389" s="1"/>
      <c r="FA1389" s="1"/>
      <c r="FB1389" s="1"/>
      <c r="FC1389" s="1"/>
      <c r="FD1389" s="1"/>
      <c r="FE1389" s="1"/>
      <c r="FF1389" s="1"/>
      <c r="FG1389" s="1"/>
      <c r="FH1389" s="1"/>
      <c r="FI1389" s="1"/>
      <c r="FJ1389" s="1"/>
      <c r="FK1389" s="1"/>
      <c r="FL1389" s="1"/>
      <c r="FM1389" s="1"/>
      <c r="FN1389" s="1"/>
      <c r="FO1389" s="1"/>
      <c r="FP1389" s="1"/>
      <c r="FQ1389" s="1"/>
      <c r="FR1389" s="1"/>
      <c r="FS1389" s="1"/>
      <c r="FT1389" s="1"/>
      <c r="FU1389" s="1"/>
      <c r="FV1389" s="1"/>
      <c r="FW1389" s="1"/>
      <c r="FX1389" s="1"/>
      <c r="FY1389" s="1"/>
      <c r="FZ1389" s="1"/>
      <c r="GA1389" s="1"/>
      <c r="GB1389" s="1"/>
      <c r="GC1389" s="1"/>
      <c r="GD1389" s="1"/>
      <c r="GE1389" s="1"/>
      <c r="GF1389" s="1"/>
      <c r="GG1389" s="1"/>
      <c r="GH1389" s="1"/>
      <c r="GI1389" s="1"/>
      <c r="GJ1389" s="1"/>
      <c r="GK1389" s="1"/>
      <c r="GL1389" s="1"/>
      <c r="GM1389" s="1"/>
      <c r="GN1389" s="1"/>
      <c r="GO1389" s="1"/>
      <c r="GP1389" s="1"/>
      <c r="GQ1389" s="1"/>
      <c r="GR1389" s="1"/>
      <c r="GS1389" s="1"/>
      <c r="GT1389" s="1"/>
      <c r="GU1389" s="1"/>
      <c r="GV1389" s="1"/>
      <c r="GW1389" s="1"/>
      <c r="GX1389" s="1"/>
      <c r="GY1389" s="1"/>
      <c r="GZ1389" s="1"/>
      <c r="HA1389" s="1"/>
      <c r="HB1389" s="1"/>
    </row>
    <row r="1390" spans="2:210" x14ac:dyDescent="0.2"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  <c r="CQ1390" s="1"/>
      <c r="CR1390" s="1"/>
      <c r="CS1390" s="1"/>
      <c r="CT1390" s="1"/>
      <c r="CU1390" s="1"/>
      <c r="CV1390" s="1"/>
      <c r="CW1390" s="1"/>
      <c r="CX1390" s="1"/>
      <c r="CY1390" s="1"/>
      <c r="CZ1390" s="1"/>
      <c r="DA1390" s="1"/>
      <c r="DB1390" s="1"/>
      <c r="DC1390" s="1"/>
      <c r="DD1390" s="1"/>
      <c r="DE1390" s="1"/>
      <c r="DF1390" s="1"/>
      <c r="DG1390" s="1"/>
      <c r="DH1390" s="1"/>
      <c r="DI1390" s="1"/>
      <c r="DJ1390" s="1"/>
      <c r="DK1390" s="1"/>
      <c r="DL1390" s="1"/>
      <c r="DM1390" s="1"/>
      <c r="DN1390" s="1"/>
      <c r="DO1390" s="1"/>
      <c r="DP1390" s="1"/>
      <c r="DQ1390" s="1"/>
      <c r="DR1390" s="1"/>
      <c r="DS1390" s="1"/>
      <c r="DT1390" s="1"/>
      <c r="DU1390" s="1"/>
      <c r="DV1390" s="1"/>
      <c r="DW1390" s="1"/>
      <c r="DX1390" s="1"/>
      <c r="DY1390" s="1"/>
      <c r="DZ1390" s="1"/>
      <c r="EA1390" s="1"/>
      <c r="EB1390" s="1"/>
      <c r="EC1390" s="1"/>
      <c r="ED1390" s="1"/>
      <c r="EE1390" s="1"/>
      <c r="EF1390" s="1"/>
      <c r="EG1390" s="1"/>
      <c r="EH1390" s="1"/>
      <c r="EI1390" s="1"/>
      <c r="EJ1390" s="1"/>
      <c r="EK1390" s="1"/>
      <c r="EL1390" s="1"/>
      <c r="EM1390" s="1"/>
      <c r="EN1390" s="1"/>
      <c r="EO1390" s="1"/>
      <c r="EP1390" s="1"/>
      <c r="EQ1390" s="1"/>
      <c r="ER1390" s="1"/>
      <c r="ES1390" s="1"/>
      <c r="ET1390" s="1"/>
      <c r="EU1390" s="1"/>
      <c r="EV1390" s="1"/>
      <c r="EW1390" s="1"/>
      <c r="EX1390" s="1"/>
      <c r="EY1390" s="1"/>
      <c r="EZ1390" s="1"/>
      <c r="FA1390" s="1"/>
      <c r="FB1390" s="1"/>
      <c r="FC1390" s="1"/>
      <c r="FD1390" s="1"/>
      <c r="FE1390" s="1"/>
      <c r="FF1390" s="1"/>
      <c r="FG1390" s="1"/>
      <c r="FH1390" s="1"/>
      <c r="FI1390" s="1"/>
      <c r="FJ1390" s="1"/>
      <c r="FK1390" s="1"/>
      <c r="FL1390" s="1"/>
      <c r="FM1390" s="1"/>
      <c r="FN1390" s="1"/>
      <c r="FO1390" s="1"/>
      <c r="FP1390" s="1"/>
      <c r="FQ1390" s="1"/>
      <c r="FR1390" s="1"/>
      <c r="FS1390" s="1"/>
      <c r="FT1390" s="1"/>
      <c r="FU1390" s="1"/>
      <c r="FV1390" s="1"/>
      <c r="FW1390" s="1"/>
      <c r="FX1390" s="1"/>
      <c r="FY1390" s="1"/>
      <c r="FZ1390" s="1"/>
      <c r="GA1390" s="1"/>
      <c r="GB1390" s="1"/>
      <c r="GC1390" s="1"/>
      <c r="GD1390" s="1"/>
      <c r="GE1390" s="1"/>
      <c r="GF1390" s="1"/>
      <c r="GG1390" s="1"/>
      <c r="GH1390" s="1"/>
      <c r="GI1390" s="1"/>
      <c r="GJ1390" s="1"/>
      <c r="GK1390" s="1"/>
      <c r="GL1390" s="1"/>
      <c r="GM1390" s="1"/>
      <c r="GN1390" s="1"/>
      <c r="GO1390" s="1"/>
      <c r="GP1390" s="1"/>
      <c r="GQ1390" s="1"/>
      <c r="GR1390" s="1"/>
      <c r="GS1390" s="1"/>
      <c r="GT1390" s="1"/>
      <c r="GU1390" s="1"/>
      <c r="GV1390" s="1"/>
      <c r="GW1390" s="1"/>
      <c r="GX1390" s="1"/>
      <c r="GY1390" s="1"/>
      <c r="GZ1390" s="1"/>
      <c r="HA1390" s="1"/>
      <c r="HB1390" s="1"/>
    </row>
    <row r="1391" spans="2:210" x14ac:dyDescent="0.2"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  <c r="BO1391" s="1"/>
      <c r="BP1391" s="1"/>
      <c r="BQ1391" s="1"/>
      <c r="BR1391" s="1"/>
      <c r="BS1391" s="1"/>
      <c r="BT1391" s="1"/>
      <c r="BU1391" s="1"/>
      <c r="BV1391" s="1"/>
      <c r="BW1391" s="1"/>
      <c r="BX1391" s="1"/>
      <c r="BY1391" s="1"/>
      <c r="BZ1391" s="1"/>
      <c r="CA1391" s="1"/>
      <c r="CB1391" s="1"/>
      <c r="CC1391" s="1"/>
      <c r="CD1391" s="1"/>
      <c r="CE1391" s="1"/>
      <c r="CF1391" s="1"/>
      <c r="CG1391" s="1"/>
      <c r="CH1391" s="1"/>
      <c r="CI1391" s="1"/>
      <c r="CJ1391" s="1"/>
      <c r="CK1391" s="1"/>
      <c r="CL1391" s="1"/>
      <c r="CM1391" s="1"/>
      <c r="CN1391" s="1"/>
      <c r="CO1391" s="1"/>
      <c r="CP1391" s="1"/>
      <c r="CQ1391" s="1"/>
      <c r="CR1391" s="1"/>
      <c r="CS1391" s="1"/>
      <c r="CT1391" s="1"/>
      <c r="CU1391" s="1"/>
      <c r="CV1391" s="1"/>
      <c r="CW1391" s="1"/>
      <c r="CX1391" s="1"/>
      <c r="CY1391" s="1"/>
      <c r="CZ1391" s="1"/>
      <c r="DA1391" s="1"/>
      <c r="DB1391" s="1"/>
      <c r="DC1391" s="1"/>
      <c r="DD1391" s="1"/>
      <c r="DE1391" s="1"/>
      <c r="DF1391" s="1"/>
      <c r="DG1391" s="1"/>
      <c r="DH1391" s="1"/>
      <c r="DI1391" s="1"/>
      <c r="DJ1391" s="1"/>
      <c r="DK1391" s="1"/>
      <c r="DL1391" s="1"/>
      <c r="DM1391" s="1"/>
      <c r="DN1391" s="1"/>
      <c r="DO1391" s="1"/>
      <c r="DP1391" s="1"/>
      <c r="DQ1391" s="1"/>
      <c r="DR1391" s="1"/>
      <c r="DS1391" s="1"/>
      <c r="DT1391" s="1"/>
      <c r="DU1391" s="1"/>
      <c r="DV1391" s="1"/>
      <c r="DW1391" s="1"/>
      <c r="DX1391" s="1"/>
      <c r="DY1391" s="1"/>
      <c r="DZ1391" s="1"/>
      <c r="EA1391" s="1"/>
      <c r="EB1391" s="1"/>
      <c r="EC1391" s="1"/>
      <c r="ED1391" s="1"/>
      <c r="EE1391" s="1"/>
      <c r="EF1391" s="1"/>
      <c r="EG1391" s="1"/>
      <c r="EH1391" s="1"/>
      <c r="EI1391" s="1"/>
      <c r="EJ1391" s="1"/>
      <c r="EK1391" s="1"/>
      <c r="EL1391" s="1"/>
      <c r="EM1391" s="1"/>
      <c r="EN1391" s="1"/>
      <c r="EO1391" s="1"/>
      <c r="EP1391" s="1"/>
      <c r="EQ1391" s="1"/>
      <c r="ER1391" s="1"/>
      <c r="ES1391" s="1"/>
      <c r="ET1391" s="1"/>
      <c r="EU1391" s="1"/>
      <c r="EV1391" s="1"/>
      <c r="EW1391" s="1"/>
      <c r="EX1391" s="1"/>
      <c r="EY1391" s="1"/>
      <c r="EZ1391" s="1"/>
      <c r="FA1391" s="1"/>
      <c r="FB1391" s="1"/>
      <c r="FC1391" s="1"/>
      <c r="FD1391" s="1"/>
      <c r="FE1391" s="1"/>
      <c r="FF1391" s="1"/>
      <c r="FG1391" s="1"/>
      <c r="FH1391" s="1"/>
      <c r="FI1391" s="1"/>
      <c r="FJ1391" s="1"/>
      <c r="FK1391" s="1"/>
      <c r="FL1391" s="1"/>
      <c r="FM1391" s="1"/>
      <c r="FN1391" s="1"/>
      <c r="FO1391" s="1"/>
      <c r="FP1391" s="1"/>
      <c r="FQ1391" s="1"/>
      <c r="FR1391" s="1"/>
      <c r="FS1391" s="1"/>
      <c r="FT1391" s="1"/>
      <c r="FU1391" s="1"/>
      <c r="FV1391" s="1"/>
      <c r="FW1391" s="1"/>
      <c r="FX1391" s="1"/>
      <c r="FY1391" s="1"/>
      <c r="FZ1391" s="1"/>
      <c r="GA1391" s="1"/>
      <c r="GB1391" s="1"/>
      <c r="GC1391" s="1"/>
      <c r="GD1391" s="1"/>
      <c r="GE1391" s="1"/>
      <c r="GF1391" s="1"/>
      <c r="GG1391" s="1"/>
      <c r="GH1391" s="1"/>
      <c r="GI1391" s="1"/>
      <c r="GJ1391" s="1"/>
      <c r="GK1391" s="1"/>
      <c r="GL1391" s="1"/>
      <c r="GM1391" s="1"/>
      <c r="GN1391" s="1"/>
      <c r="GO1391" s="1"/>
      <c r="GP1391" s="1"/>
      <c r="GQ1391" s="1"/>
      <c r="GR1391" s="1"/>
      <c r="GS1391" s="1"/>
      <c r="GT1391" s="1"/>
      <c r="GU1391" s="1"/>
      <c r="GV1391" s="1"/>
      <c r="GW1391" s="1"/>
      <c r="GX1391" s="1"/>
      <c r="GY1391" s="1"/>
      <c r="GZ1391" s="1"/>
      <c r="HA1391" s="1"/>
      <c r="HB1391" s="1"/>
    </row>
    <row r="1392" spans="2:210" x14ac:dyDescent="0.2"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/>
      <c r="CY1392" s="1"/>
      <c r="CZ1392" s="1"/>
      <c r="DA1392" s="1"/>
      <c r="DB1392" s="1"/>
      <c r="DC1392" s="1"/>
      <c r="DD1392" s="1"/>
      <c r="DE1392" s="1"/>
      <c r="DF1392" s="1"/>
      <c r="DG1392" s="1"/>
      <c r="DH1392" s="1"/>
      <c r="DI1392" s="1"/>
      <c r="DJ1392" s="1"/>
      <c r="DK1392" s="1"/>
      <c r="DL1392" s="1"/>
      <c r="DM1392" s="1"/>
      <c r="DN1392" s="1"/>
      <c r="DO1392" s="1"/>
      <c r="DP1392" s="1"/>
      <c r="DQ1392" s="1"/>
      <c r="DR1392" s="1"/>
      <c r="DS1392" s="1"/>
      <c r="DT1392" s="1"/>
      <c r="DU1392" s="1"/>
      <c r="DV1392" s="1"/>
      <c r="DW1392" s="1"/>
      <c r="DX1392" s="1"/>
      <c r="DY1392" s="1"/>
      <c r="DZ1392" s="1"/>
      <c r="EA1392" s="1"/>
      <c r="EB1392" s="1"/>
      <c r="EC1392" s="1"/>
      <c r="ED1392" s="1"/>
      <c r="EE1392" s="1"/>
      <c r="EF1392" s="1"/>
      <c r="EG1392" s="1"/>
      <c r="EH1392" s="1"/>
      <c r="EI1392" s="1"/>
      <c r="EJ1392" s="1"/>
      <c r="EK1392" s="1"/>
      <c r="EL1392" s="1"/>
      <c r="EM1392" s="1"/>
      <c r="EN1392" s="1"/>
      <c r="EO1392" s="1"/>
      <c r="EP1392" s="1"/>
      <c r="EQ1392" s="1"/>
      <c r="ER1392" s="1"/>
      <c r="ES1392" s="1"/>
      <c r="ET1392" s="1"/>
      <c r="EU1392" s="1"/>
      <c r="EV1392" s="1"/>
      <c r="EW1392" s="1"/>
      <c r="EX1392" s="1"/>
      <c r="EY1392" s="1"/>
      <c r="EZ1392" s="1"/>
      <c r="FA1392" s="1"/>
      <c r="FB1392" s="1"/>
      <c r="FC1392" s="1"/>
      <c r="FD1392" s="1"/>
      <c r="FE1392" s="1"/>
      <c r="FF1392" s="1"/>
      <c r="FG1392" s="1"/>
      <c r="FH1392" s="1"/>
      <c r="FI1392" s="1"/>
      <c r="FJ1392" s="1"/>
      <c r="FK1392" s="1"/>
      <c r="FL1392" s="1"/>
      <c r="FM1392" s="1"/>
      <c r="FN1392" s="1"/>
      <c r="FO1392" s="1"/>
      <c r="FP1392" s="1"/>
      <c r="FQ1392" s="1"/>
      <c r="FR1392" s="1"/>
      <c r="FS1392" s="1"/>
      <c r="FT1392" s="1"/>
      <c r="FU1392" s="1"/>
      <c r="FV1392" s="1"/>
      <c r="FW1392" s="1"/>
      <c r="FX1392" s="1"/>
      <c r="FY1392" s="1"/>
      <c r="FZ1392" s="1"/>
      <c r="GA1392" s="1"/>
      <c r="GB1392" s="1"/>
      <c r="GC1392" s="1"/>
      <c r="GD1392" s="1"/>
      <c r="GE1392" s="1"/>
      <c r="GF1392" s="1"/>
      <c r="GG1392" s="1"/>
      <c r="GH1392" s="1"/>
      <c r="GI1392" s="1"/>
      <c r="GJ1392" s="1"/>
      <c r="GK1392" s="1"/>
      <c r="GL1392" s="1"/>
      <c r="GM1392" s="1"/>
      <c r="GN1392" s="1"/>
      <c r="GO1392" s="1"/>
      <c r="GP1392" s="1"/>
      <c r="GQ1392" s="1"/>
      <c r="GR1392" s="1"/>
      <c r="GS1392" s="1"/>
      <c r="GT1392" s="1"/>
      <c r="GU1392" s="1"/>
      <c r="GV1392" s="1"/>
      <c r="GW1392" s="1"/>
      <c r="GX1392" s="1"/>
      <c r="GY1392" s="1"/>
      <c r="GZ1392" s="1"/>
      <c r="HA1392" s="1"/>
      <c r="HB1392" s="1"/>
    </row>
    <row r="1393" spans="2:210" x14ac:dyDescent="0.2"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  <c r="BO1393" s="1"/>
      <c r="BP1393" s="1"/>
      <c r="BQ1393" s="1"/>
      <c r="BR1393" s="1"/>
      <c r="BS1393" s="1"/>
      <c r="BT1393" s="1"/>
      <c r="BU1393" s="1"/>
      <c r="BV1393" s="1"/>
      <c r="BW1393" s="1"/>
      <c r="BX1393" s="1"/>
      <c r="BY1393" s="1"/>
      <c r="BZ1393" s="1"/>
      <c r="CA1393" s="1"/>
      <c r="CB1393" s="1"/>
      <c r="CC1393" s="1"/>
      <c r="CD1393" s="1"/>
      <c r="CE1393" s="1"/>
      <c r="CF1393" s="1"/>
      <c r="CG1393" s="1"/>
      <c r="CH1393" s="1"/>
      <c r="CI1393" s="1"/>
      <c r="CJ1393" s="1"/>
      <c r="CK1393" s="1"/>
      <c r="CL1393" s="1"/>
      <c r="CM1393" s="1"/>
      <c r="CN1393" s="1"/>
      <c r="CO1393" s="1"/>
      <c r="CP1393" s="1"/>
      <c r="CQ1393" s="1"/>
      <c r="CR1393" s="1"/>
      <c r="CS1393" s="1"/>
      <c r="CT1393" s="1"/>
      <c r="CU1393" s="1"/>
      <c r="CV1393" s="1"/>
      <c r="CW1393" s="1"/>
      <c r="CX1393" s="1"/>
      <c r="CY1393" s="1"/>
      <c r="CZ1393" s="1"/>
      <c r="DA1393" s="1"/>
      <c r="DB1393" s="1"/>
      <c r="DC1393" s="1"/>
      <c r="DD1393" s="1"/>
      <c r="DE1393" s="1"/>
      <c r="DF1393" s="1"/>
      <c r="DG1393" s="1"/>
      <c r="DH1393" s="1"/>
      <c r="DI1393" s="1"/>
      <c r="DJ1393" s="1"/>
      <c r="DK1393" s="1"/>
      <c r="DL1393" s="1"/>
      <c r="DM1393" s="1"/>
      <c r="DN1393" s="1"/>
      <c r="DO1393" s="1"/>
      <c r="DP1393" s="1"/>
      <c r="DQ1393" s="1"/>
      <c r="DR1393" s="1"/>
      <c r="DS1393" s="1"/>
      <c r="DT1393" s="1"/>
      <c r="DU1393" s="1"/>
      <c r="DV1393" s="1"/>
      <c r="DW1393" s="1"/>
      <c r="DX1393" s="1"/>
      <c r="DY1393" s="1"/>
      <c r="DZ1393" s="1"/>
      <c r="EA1393" s="1"/>
      <c r="EB1393" s="1"/>
      <c r="EC1393" s="1"/>
      <c r="ED1393" s="1"/>
      <c r="EE1393" s="1"/>
      <c r="EF1393" s="1"/>
      <c r="EG1393" s="1"/>
      <c r="EH1393" s="1"/>
      <c r="EI1393" s="1"/>
      <c r="EJ1393" s="1"/>
      <c r="EK1393" s="1"/>
      <c r="EL1393" s="1"/>
      <c r="EM1393" s="1"/>
      <c r="EN1393" s="1"/>
      <c r="EO1393" s="1"/>
      <c r="EP1393" s="1"/>
      <c r="EQ1393" s="1"/>
      <c r="ER1393" s="1"/>
      <c r="ES1393" s="1"/>
      <c r="ET1393" s="1"/>
      <c r="EU1393" s="1"/>
      <c r="EV1393" s="1"/>
      <c r="EW1393" s="1"/>
      <c r="EX1393" s="1"/>
      <c r="EY1393" s="1"/>
      <c r="EZ1393" s="1"/>
      <c r="FA1393" s="1"/>
      <c r="FB1393" s="1"/>
      <c r="FC1393" s="1"/>
      <c r="FD1393" s="1"/>
      <c r="FE1393" s="1"/>
      <c r="FF1393" s="1"/>
      <c r="FG1393" s="1"/>
      <c r="FH1393" s="1"/>
      <c r="FI1393" s="1"/>
      <c r="FJ1393" s="1"/>
      <c r="FK1393" s="1"/>
      <c r="FL1393" s="1"/>
      <c r="FM1393" s="1"/>
      <c r="FN1393" s="1"/>
      <c r="FO1393" s="1"/>
      <c r="FP1393" s="1"/>
      <c r="FQ1393" s="1"/>
      <c r="FR1393" s="1"/>
      <c r="FS1393" s="1"/>
      <c r="FT1393" s="1"/>
      <c r="FU1393" s="1"/>
      <c r="FV1393" s="1"/>
      <c r="FW1393" s="1"/>
      <c r="FX1393" s="1"/>
      <c r="FY1393" s="1"/>
      <c r="FZ1393" s="1"/>
      <c r="GA1393" s="1"/>
      <c r="GB1393" s="1"/>
      <c r="GC1393" s="1"/>
      <c r="GD1393" s="1"/>
      <c r="GE1393" s="1"/>
      <c r="GF1393" s="1"/>
      <c r="GG1393" s="1"/>
      <c r="GH1393" s="1"/>
      <c r="GI1393" s="1"/>
      <c r="GJ1393" s="1"/>
      <c r="GK1393" s="1"/>
      <c r="GL1393" s="1"/>
      <c r="GM1393" s="1"/>
      <c r="GN1393" s="1"/>
      <c r="GO1393" s="1"/>
      <c r="GP1393" s="1"/>
      <c r="GQ1393" s="1"/>
      <c r="GR1393" s="1"/>
      <c r="GS1393" s="1"/>
      <c r="GT1393" s="1"/>
      <c r="GU1393" s="1"/>
      <c r="GV1393" s="1"/>
      <c r="GW1393" s="1"/>
      <c r="GX1393" s="1"/>
      <c r="GY1393" s="1"/>
      <c r="GZ1393" s="1"/>
      <c r="HA1393" s="1"/>
      <c r="HB1393" s="1"/>
    </row>
    <row r="1394" spans="2:210" x14ac:dyDescent="0.2"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  <c r="BO1394" s="1"/>
      <c r="BP1394" s="1"/>
      <c r="BQ1394" s="1"/>
      <c r="BR1394" s="1"/>
      <c r="BS1394" s="1"/>
      <c r="BT1394" s="1"/>
      <c r="BU1394" s="1"/>
      <c r="BV1394" s="1"/>
      <c r="BW1394" s="1"/>
      <c r="BX1394" s="1"/>
      <c r="BY1394" s="1"/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/>
      <c r="CX1394" s="1"/>
      <c r="CY1394" s="1"/>
      <c r="CZ1394" s="1"/>
      <c r="DA1394" s="1"/>
      <c r="DB1394" s="1"/>
      <c r="DC1394" s="1"/>
      <c r="DD1394" s="1"/>
      <c r="DE1394" s="1"/>
      <c r="DF1394" s="1"/>
      <c r="DG1394" s="1"/>
      <c r="DH1394" s="1"/>
      <c r="DI1394" s="1"/>
      <c r="DJ1394" s="1"/>
      <c r="DK1394" s="1"/>
      <c r="DL1394" s="1"/>
      <c r="DM1394" s="1"/>
      <c r="DN1394" s="1"/>
      <c r="DO1394" s="1"/>
      <c r="DP1394" s="1"/>
      <c r="DQ1394" s="1"/>
      <c r="DR1394" s="1"/>
      <c r="DS1394" s="1"/>
      <c r="DT1394" s="1"/>
      <c r="DU1394" s="1"/>
      <c r="DV1394" s="1"/>
      <c r="DW1394" s="1"/>
      <c r="DX1394" s="1"/>
      <c r="DY1394" s="1"/>
      <c r="DZ1394" s="1"/>
      <c r="EA1394" s="1"/>
      <c r="EB1394" s="1"/>
      <c r="EC1394" s="1"/>
      <c r="ED1394" s="1"/>
      <c r="EE1394" s="1"/>
      <c r="EF1394" s="1"/>
      <c r="EG1394" s="1"/>
      <c r="EH1394" s="1"/>
      <c r="EI1394" s="1"/>
      <c r="EJ1394" s="1"/>
      <c r="EK1394" s="1"/>
      <c r="EL1394" s="1"/>
      <c r="EM1394" s="1"/>
      <c r="EN1394" s="1"/>
      <c r="EO1394" s="1"/>
      <c r="EP1394" s="1"/>
      <c r="EQ1394" s="1"/>
      <c r="ER1394" s="1"/>
      <c r="ES1394" s="1"/>
      <c r="ET1394" s="1"/>
      <c r="EU1394" s="1"/>
      <c r="EV1394" s="1"/>
      <c r="EW1394" s="1"/>
      <c r="EX1394" s="1"/>
      <c r="EY1394" s="1"/>
      <c r="EZ1394" s="1"/>
      <c r="FA1394" s="1"/>
      <c r="FB1394" s="1"/>
      <c r="FC1394" s="1"/>
      <c r="FD1394" s="1"/>
      <c r="FE1394" s="1"/>
      <c r="FF1394" s="1"/>
      <c r="FG1394" s="1"/>
      <c r="FH1394" s="1"/>
      <c r="FI1394" s="1"/>
      <c r="FJ1394" s="1"/>
      <c r="FK1394" s="1"/>
      <c r="FL1394" s="1"/>
      <c r="FM1394" s="1"/>
      <c r="FN1394" s="1"/>
      <c r="FO1394" s="1"/>
      <c r="FP1394" s="1"/>
      <c r="FQ1394" s="1"/>
      <c r="FR1394" s="1"/>
      <c r="FS1394" s="1"/>
      <c r="FT1394" s="1"/>
      <c r="FU1394" s="1"/>
      <c r="FV1394" s="1"/>
      <c r="FW1394" s="1"/>
      <c r="FX1394" s="1"/>
      <c r="FY1394" s="1"/>
      <c r="FZ1394" s="1"/>
      <c r="GA1394" s="1"/>
      <c r="GB1394" s="1"/>
      <c r="GC1394" s="1"/>
      <c r="GD1394" s="1"/>
      <c r="GE1394" s="1"/>
      <c r="GF1394" s="1"/>
      <c r="GG1394" s="1"/>
      <c r="GH1394" s="1"/>
      <c r="GI1394" s="1"/>
      <c r="GJ1394" s="1"/>
      <c r="GK1394" s="1"/>
      <c r="GL1394" s="1"/>
      <c r="GM1394" s="1"/>
      <c r="GN1394" s="1"/>
      <c r="GO1394" s="1"/>
      <c r="GP1394" s="1"/>
      <c r="GQ1394" s="1"/>
      <c r="GR1394" s="1"/>
      <c r="GS1394" s="1"/>
      <c r="GT1394" s="1"/>
      <c r="GU1394" s="1"/>
      <c r="GV1394" s="1"/>
      <c r="GW1394" s="1"/>
      <c r="GX1394" s="1"/>
      <c r="GY1394" s="1"/>
      <c r="GZ1394" s="1"/>
      <c r="HA1394" s="1"/>
      <c r="HB1394" s="1"/>
    </row>
    <row r="1395" spans="2:210" x14ac:dyDescent="0.2"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  <c r="CQ1395" s="1"/>
      <c r="CR1395" s="1"/>
      <c r="CS1395" s="1"/>
      <c r="CT1395" s="1"/>
      <c r="CU1395" s="1"/>
      <c r="CV1395" s="1"/>
      <c r="CW1395" s="1"/>
      <c r="CX1395" s="1"/>
      <c r="CY1395" s="1"/>
      <c r="CZ1395" s="1"/>
      <c r="DA1395" s="1"/>
      <c r="DB1395" s="1"/>
      <c r="DC1395" s="1"/>
      <c r="DD1395" s="1"/>
      <c r="DE1395" s="1"/>
      <c r="DF1395" s="1"/>
      <c r="DG1395" s="1"/>
      <c r="DH1395" s="1"/>
      <c r="DI1395" s="1"/>
      <c r="DJ1395" s="1"/>
      <c r="DK1395" s="1"/>
      <c r="DL1395" s="1"/>
      <c r="DM1395" s="1"/>
      <c r="DN1395" s="1"/>
      <c r="DO1395" s="1"/>
      <c r="DP1395" s="1"/>
      <c r="DQ1395" s="1"/>
      <c r="DR1395" s="1"/>
      <c r="DS1395" s="1"/>
      <c r="DT1395" s="1"/>
      <c r="DU1395" s="1"/>
      <c r="DV1395" s="1"/>
      <c r="DW1395" s="1"/>
      <c r="DX1395" s="1"/>
      <c r="DY1395" s="1"/>
      <c r="DZ1395" s="1"/>
      <c r="EA1395" s="1"/>
      <c r="EB1395" s="1"/>
      <c r="EC1395" s="1"/>
      <c r="ED1395" s="1"/>
      <c r="EE1395" s="1"/>
      <c r="EF1395" s="1"/>
      <c r="EG1395" s="1"/>
      <c r="EH1395" s="1"/>
      <c r="EI1395" s="1"/>
      <c r="EJ1395" s="1"/>
      <c r="EK1395" s="1"/>
      <c r="EL1395" s="1"/>
      <c r="EM1395" s="1"/>
      <c r="EN1395" s="1"/>
      <c r="EO1395" s="1"/>
      <c r="EP1395" s="1"/>
      <c r="EQ1395" s="1"/>
      <c r="ER1395" s="1"/>
      <c r="ES1395" s="1"/>
      <c r="ET1395" s="1"/>
      <c r="EU1395" s="1"/>
      <c r="EV1395" s="1"/>
      <c r="EW1395" s="1"/>
      <c r="EX1395" s="1"/>
      <c r="EY1395" s="1"/>
      <c r="EZ1395" s="1"/>
      <c r="FA1395" s="1"/>
      <c r="FB1395" s="1"/>
      <c r="FC1395" s="1"/>
      <c r="FD1395" s="1"/>
      <c r="FE1395" s="1"/>
      <c r="FF1395" s="1"/>
      <c r="FG1395" s="1"/>
      <c r="FH1395" s="1"/>
      <c r="FI1395" s="1"/>
      <c r="FJ1395" s="1"/>
      <c r="FK1395" s="1"/>
      <c r="FL1395" s="1"/>
      <c r="FM1395" s="1"/>
      <c r="FN1395" s="1"/>
      <c r="FO1395" s="1"/>
      <c r="FP1395" s="1"/>
      <c r="FQ1395" s="1"/>
      <c r="FR1395" s="1"/>
      <c r="FS1395" s="1"/>
      <c r="FT1395" s="1"/>
      <c r="FU1395" s="1"/>
      <c r="FV1395" s="1"/>
      <c r="FW1395" s="1"/>
      <c r="FX1395" s="1"/>
      <c r="FY1395" s="1"/>
      <c r="FZ1395" s="1"/>
      <c r="GA1395" s="1"/>
      <c r="GB1395" s="1"/>
      <c r="GC1395" s="1"/>
      <c r="GD1395" s="1"/>
      <c r="GE1395" s="1"/>
      <c r="GF1395" s="1"/>
      <c r="GG1395" s="1"/>
      <c r="GH1395" s="1"/>
      <c r="GI1395" s="1"/>
      <c r="GJ1395" s="1"/>
      <c r="GK1395" s="1"/>
      <c r="GL1395" s="1"/>
      <c r="GM1395" s="1"/>
      <c r="GN1395" s="1"/>
      <c r="GO1395" s="1"/>
      <c r="GP1395" s="1"/>
      <c r="GQ1395" s="1"/>
      <c r="GR1395" s="1"/>
      <c r="GS1395" s="1"/>
      <c r="GT1395" s="1"/>
      <c r="GU1395" s="1"/>
      <c r="GV1395" s="1"/>
      <c r="GW1395" s="1"/>
      <c r="GX1395" s="1"/>
      <c r="GY1395" s="1"/>
      <c r="GZ1395" s="1"/>
      <c r="HA1395" s="1"/>
      <c r="HB1395" s="1"/>
    </row>
    <row r="1396" spans="2:210" x14ac:dyDescent="0.2"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  <c r="BO1396" s="1"/>
      <c r="BP1396" s="1"/>
      <c r="BQ1396" s="1"/>
      <c r="BR1396" s="1"/>
      <c r="BS1396" s="1"/>
      <c r="BT1396" s="1"/>
      <c r="BU1396" s="1"/>
      <c r="BV1396" s="1"/>
      <c r="BW1396" s="1"/>
      <c r="BX1396" s="1"/>
      <c r="BY1396" s="1"/>
      <c r="BZ1396" s="1"/>
      <c r="CA1396" s="1"/>
      <c r="CB1396" s="1"/>
      <c r="CC1396" s="1"/>
      <c r="CD1396" s="1"/>
      <c r="CE1396" s="1"/>
      <c r="CF1396" s="1"/>
      <c r="CG1396" s="1"/>
      <c r="CH1396" s="1"/>
      <c r="CI1396" s="1"/>
      <c r="CJ1396" s="1"/>
      <c r="CK1396" s="1"/>
      <c r="CL1396" s="1"/>
      <c r="CM1396" s="1"/>
      <c r="CN1396" s="1"/>
      <c r="CO1396" s="1"/>
      <c r="CP1396" s="1"/>
      <c r="CQ1396" s="1"/>
      <c r="CR1396" s="1"/>
      <c r="CS1396" s="1"/>
      <c r="CT1396" s="1"/>
      <c r="CU1396" s="1"/>
      <c r="CV1396" s="1"/>
      <c r="CW1396" s="1"/>
      <c r="CX1396" s="1"/>
      <c r="CY1396" s="1"/>
      <c r="CZ1396" s="1"/>
      <c r="DA1396" s="1"/>
      <c r="DB1396" s="1"/>
      <c r="DC1396" s="1"/>
      <c r="DD1396" s="1"/>
      <c r="DE1396" s="1"/>
      <c r="DF1396" s="1"/>
      <c r="DG1396" s="1"/>
      <c r="DH1396" s="1"/>
      <c r="DI1396" s="1"/>
      <c r="DJ1396" s="1"/>
      <c r="DK1396" s="1"/>
      <c r="DL1396" s="1"/>
      <c r="DM1396" s="1"/>
      <c r="DN1396" s="1"/>
      <c r="DO1396" s="1"/>
      <c r="DP1396" s="1"/>
      <c r="DQ1396" s="1"/>
      <c r="DR1396" s="1"/>
      <c r="DS1396" s="1"/>
      <c r="DT1396" s="1"/>
      <c r="DU1396" s="1"/>
      <c r="DV1396" s="1"/>
      <c r="DW1396" s="1"/>
      <c r="DX1396" s="1"/>
      <c r="DY1396" s="1"/>
      <c r="DZ1396" s="1"/>
      <c r="EA1396" s="1"/>
      <c r="EB1396" s="1"/>
      <c r="EC1396" s="1"/>
      <c r="ED1396" s="1"/>
      <c r="EE1396" s="1"/>
      <c r="EF1396" s="1"/>
      <c r="EG1396" s="1"/>
      <c r="EH1396" s="1"/>
      <c r="EI1396" s="1"/>
      <c r="EJ1396" s="1"/>
      <c r="EK1396" s="1"/>
      <c r="EL1396" s="1"/>
      <c r="EM1396" s="1"/>
      <c r="EN1396" s="1"/>
      <c r="EO1396" s="1"/>
      <c r="EP1396" s="1"/>
      <c r="EQ1396" s="1"/>
      <c r="ER1396" s="1"/>
      <c r="ES1396" s="1"/>
      <c r="ET1396" s="1"/>
      <c r="EU1396" s="1"/>
      <c r="EV1396" s="1"/>
      <c r="EW1396" s="1"/>
      <c r="EX1396" s="1"/>
      <c r="EY1396" s="1"/>
      <c r="EZ1396" s="1"/>
      <c r="FA1396" s="1"/>
      <c r="FB1396" s="1"/>
      <c r="FC1396" s="1"/>
      <c r="FD1396" s="1"/>
      <c r="FE1396" s="1"/>
      <c r="FF1396" s="1"/>
      <c r="FG1396" s="1"/>
      <c r="FH1396" s="1"/>
      <c r="FI1396" s="1"/>
      <c r="FJ1396" s="1"/>
      <c r="FK1396" s="1"/>
      <c r="FL1396" s="1"/>
      <c r="FM1396" s="1"/>
      <c r="FN1396" s="1"/>
      <c r="FO1396" s="1"/>
      <c r="FP1396" s="1"/>
      <c r="FQ1396" s="1"/>
      <c r="FR1396" s="1"/>
      <c r="FS1396" s="1"/>
      <c r="FT1396" s="1"/>
      <c r="FU1396" s="1"/>
      <c r="FV1396" s="1"/>
      <c r="FW1396" s="1"/>
      <c r="FX1396" s="1"/>
      <c r="FY1396" s="1"/>
      <c r="FZ1396" s="1"/>
      <c r="GA1396" s="1"/>
      <c r="GB1396" s="1"/>
      <c r="GC1396" s="1"/>
      <c r="GD1396" s="1"/>
      <c r="GE1396" s="1"/>
      <c r="GF1396" s="1"/>
      <c r="GG1396" s="1"/>
      <c r="GH1396" s="1"/>
      <c r="GI1396" s="1"/>
      <c r="GJ1396" s="1"/>
      <c r="GK1396" s="1"/>
      <c r="GL1396" s="1"/>
      <c r="GM1396" s="1"/>
      <c r="GN1396" s="1"/>
      <c r="GO1396" s="1"/>
      <c r="GP1396" s="1"/>
      <c r="GQ1396" s="1"/>
      <c r="GR1396" s="1"/>
      <c r="GS1396" s="1"/>
      <c r="GT1396" s="1"/>
      <c r="GU1396" s="1"/>
      <c r="GV1396" s="1"/>
      <c r="GW1396" s="1"/>
      <c r="GX1396" s="1"/>
      <c r="GY1396" s="1"/>
      <c r="GZ1396" s="1"/>
      <c r="HA1396" s="1"/>
      <c r="HB1396" s="1"/>
    </row>
    <row r="1397" spans="2:210" x14ac:dyDescent="0.2"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/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  <c r="CQ1397" s="1"/>
      <c r="CR1397" s="1"/>
      <c r="CS1397" s="1"/>
      <c r="CT1397" s="1"/>
      <c r="CU1397" s="1"/>
      <c r="CV1397" s="1"/>
      <c r="CW1397" s="1"/>
      <c r="CX1397" s="1"/>
      <c r="CY1397" s="1"/>
      <c r="CZ1397" s="1"/>
      <c r="DA1397" s="1"/>
      <c r="DB1397" s="1"/>
      <c r="DC1397" s="1"/>
      <c r="DD1397" s="1"/>
      <c r="DE1397" s="1"/>
      <c r="DF1397" s="1"/>
      <c r="DG1397" s="1"/>
      <c r="DH1397" s="1"/>
      <c r="DI1397" s="1"/>
      <c r="DJ1397" s="1"/>
      <c r="DK1397" s="1"/>
      <c r="DL1397" s="1"/>
      <c r="DM1397" s="1"/>
      <c r="DN1397" s="1"/>
      <c r="DO1397" s="1"/>
      <c r="DP1397" s="1"/>
      <c r="DQ1397" s="1"/>
      <c r="DR1397" s="1"/>
      <c r="DS1397" s="1"/>
      <c r="DT1397" s="1"/>
      <c r="DU1397" s="1"/>
      <c r="DV1397" s="1"/>
      <c r="DW1397" s="1"/>
      <c r="DX1397" s="1"/>
      <c r="DY1397" s="1"/>
      <c r="DZ1397" s="1"/>
      <c r="EA1397" s="1"/>
      <c r="EB1397" s="1"/>
      <c r="EC1397" s="1"/>
      <c r="ED1397" s="1"/>
      <c r="EE1397" s="1"/>
      <c r="EF1397" s="1"/>
      <c r="EG1397" s="1"/>
      <c r="EH1397" s="1"/>
      <c r="EI1397" s="1"/>
      <c r="EJ1397" s="1"/>
      <c r="EK1397" s="1"/>
      <c r="EL1397" s="1"/>
      <c r="EM1397" s="1"/>
      <c r="EN1397" s="1"/>
      <c r="EO1397" s="1"/>
      <c r="EP1397" s="1"/>
      <c r="EQ1397" s="1"/>
      <c r="ER1397" s="1"/>
      <c r="ES1397" s="1"/>
      <c r="ET1397" s="1"/>
      <c r="EU1397" s="1"/>
      <c r="EV1397" s="1"/>
      <c r="EW1397" s="1"/>
      <c r="EX1397" s="1"/>
      <c r="EY1397" s="1"/>
      <c r="EZ1397" s="1"/>
      <c r="FA1397" s="1"/>
      <c r="FB1397" s="1"/>
      <c r="FC1397" s="1"/>
      <c r="FD1397" s="1"/>
      <c r="FE1397" s="1"/>
      <c r="FF1397" s="1"/>
      <c r="FG1397" s="1"/>
      <c r="FH1397" s="1"/>
      <c r="FI1397" s="1"/>
      <c r="FJ1397" s="1"/>
      <c r="FK1397" s="1"/>
      <c r="FL1397" s="1"/>
      <c r="FM1397" s="1"/>
      <c r="FN1397" s="1"/>
      <c r="FO1397" s="1"/>
      <c r="FP1397" s="1"/>
      <c r="FQ1397" s="1"/>
      <c r="FR1397" s="1"/>
      <c r="FS1397" s="1"/>
      <c r="FT1397" s="1"/>
      <c r="FU1397" s="1"/>
      <c r="FV1397" s="1"/>
      <c r="FW1397" s="1"/>
      <c r="FX1397" s="1"/>
      <c r="FY1397" s="1"/>
      <c r="FZ1397" s="1"/>
      <c r="GA1397" s="1"/>
      <c r="GB1397" s="1"/>
      <c r="GC1397" s="1"/>
      <c r="GD1397" s="1"/>
      <c r="GE1397" s="1"/>
      <c r="GF1397" s="1"/>
      <c r="GG1397" s="1"/>
      <c r="GH1397" s="1"/>
      <c r="GI1397" s="1"/>
      <c r="GJ1397" s="1"/>
      <c r="GK1397" s="1"/>
      <c r="GL1397" s="1"/>
      <c r="GM1397" s="1"/>
      <c r="GN1397" s="1"/>
      <c r="GO1397" s="1"/>
      <c r="GP1397" s="1"/>
      <c r="GQ1397" s="1"/>
      <c r="GR1397" s="1"/>
      <c r="GS1397" s="1"/>
      <c r="GT1397" s="1"/>
      <c r="GU1397" s="1"/>
      <c r="GV1397" s="1"/>
      <c r="GW1397" s="1"/>
      <c r="GX1397" s="1"/>
      <c r="GY1397" s="1"/>
      <c r="GZ1397" s="1"/>
      <c r="HA1397" s="1"/>
      <c r="HB1397" s="1"/>
    </row>
    <row r="1398" spans="2:210" x14ac:dyDescent="0.2"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  <c r="BO1398" s="1"/>
      <c r="BP1398" s="1"/>
      <c r="BQ1398" s="1"/>
      <c r="BR1398" s="1"/>
      <c r="BS1398" s="1"/>
      <c r="BT1398" s="1"/>
      <c r="BU1398" s="1"/>
      <c r="BV1398" s="1"/>
      <c r="BW1398" s="1"/>
      <c r="BX1398" s="1"/>
      <c r="BY1398" s="1"/>
      <c r="BZ1398" s="1"/>
      <c r="CA1398" s="1"/>
      <c r="CB1398" s="1"/>
      <c r="CC1398" s="1"/>
      <c r="CD1398" s="1"/>
      <c r="CE1398" s="1"/>
      <c r="CF1398" s="1"/>
      <c r="CG1398" s="1"/>
      <c r="CH1398" s="1"/>
      <c r="CI1398" s="1"/>
      <c r="CJ1398" s="1"/>
      <c r="CK1398" s="1"/>
      <c r="CL1398" s="1"/>
      <c r="CM1398" s="1"/>
      <c r="CN1398" s="1"/>
      <c r="CO1398" s="1"/>
      <c r="CP1398" s="1"/>
      <c r="CQ1398" s="1"/>
      <c r="CR1398" s="1"/>
      <c r="CS1398" s="1"/>
      <c r="CT1398" s="1"/>
      <c r="CU1398" s="1"/>
      <c r="CV1398" s="1"/>
      <c r="CW1398" s="1"/>
      <c r="CX1398" s="1"/>
      <c r="CY1398" s="1"/>
      <c r="CZ1398" s="1"/>
      <c r="DA1398" s="1"/>
      <c r="DB1398" s="1"/>
      <c r="DC1398" s="1"/>
      <c r="DD1398" s="1"/>
      <c r="DE1398" s="1"/>
      <c r="DF1398" s="1"/>
      <c r="DG1398" s="1"/>
      <c r="DH1398" s="1"/>
      <c r="DI1398" s="1"/>
      <c r="DJ1398" s="1"/>
      <c r="DK1398" s="1"/>
      <c r="DL1398" s="1"/>
      <c r="DM1398" s="1"/>
      <c r="DN1398" s="1"/>
      <c r="DO1398" s="1"/>
      <c r="DP1398" s="1"/>
      <c r="DQ1398" s="1"/>
      <c r="DR1398" s="1"/>
      <c r="DS1398" s="1"/>
      <c r="DT1398" s="1"/>
      <c r="DU1398" s="1"/>
      <c r="DV1398" s="1"/>
      <c r="DW1398" s="1"/>
      <c r="DX1398" s="1"/>
      <c r="DY1398" s="1"/>
      <c r="DZ1398" s="1"/>
      <c r="EA1398" s="1"/>
      <c r="EB1398" s="1"/>
      <c r="EC1398" s="1"/>
      <c r="ED1398" s="1"/>
      <c r="EE1398" s="1"/>
      <c r="EF1398" s="1"/>
      <c r="EG1398" s="1"/>
      <c r="EH1398" s="1"/>
      <c r="EI1398" s="1"/>
      <c r="EJ1398" s="1"/>
      <c r="EK1398" s="1"/>
      <c r="EL1398" s="1"/>
      <c r="EM1398" s="1"/>
      <c r="EN1398" s="1"/>
      <c r="EO1398" s="1"/>
      <c r="EP1398" s="1"/>
      <c r="EQ1398" s="1"/>
      <c r="ER1398" s="1"/>
      <c r="ES1398" s="1"/>
      <c r="ET1398" s="1"/>
      <c r="EU1398" s="1"/>
      <c r="EV1398" s="1"/>
      <c r="EW1398" s="1"/>
      <c r="EX1398" s="1"/>
      <c r="EY1398" s="1"/>
      <c r="EZ1398" s="1"/>
      <c r="FA1398" s="1"/>
      <c r="FB1398" s="1"/>
      <c r="FC1398" s="1"/>
      <c r="FD1398" s="1"/>
      <c r="FE1398" s="1"/>
      <c r="FF1398" s="1"/>
      <c r="FG1398" s="1"/>
      <c r="FH1398" s="1"/>
      <c r="FI1398" s="1"/>
      <c r="FJ1398" s="1"/>
      <c r="FK1398" s="1"/>
      <c r="FL1398" s="1"/>
      <c r="FM1398" s="1"/>
      <c r="FN1398" s="1"/>
      <c r="FO1398" s="1"/>
      <c r="FP1398" s="1"/>
      <c r="FQ1398" s="1"/>
      <c r="FR1398" s="1"/>
      <c r="FS1398" s="1"/>
      <c r="FT1398" s="1"/>
      <c r="FU1398" s="1"/>
      <c r="FV1398" s="1"/>
      <c r="FW1398" s="1"/>
      <c r="FX1398" s="1"/>
      <c r="FY1398" s="1"/>
      <c r="FZ1398" s="1"/>
      <c r="GA1398" s="1"/>
      <c r="GB1398" s="1"/>
      <c r="GC1398" s="1"/>
      <c r="GD1398" s="1"/>
      <c r="GE1398" s="1"/>
      <c r="GF1398" s="1"/>
      <c r="GG1398" s="1"/>
      <c r="GH1398" s="1"/>
      <c r="GI1398" s="1"/>
      <c r="GJ1398" s="1"/>
      <c r="GK1398" s="1"/>
      <c r="GL1398" s="1"/>
      <c r="GM1398" s="1"/>
      <c r="GN1398" s="1"/>
      <c r="GO1398" s="1"/>
      <c r="GP1398" s="1"/>
      <c r="GQ1398" s="1"/>
      <c r="GR1398" s="1"/>
      <c r="GS1398" s="1"/>
      <c r="GT1398" s="1"/>
      <c r="GU1398" s="1"/>
      <c r="GV1398" s="1"/>
      <c r="GW1398" s="1"/>
      <c r="GX1398" s="1"/>
      <c r="GY1398" s="1"/>
      <c r="GZ1398" s="1"/>
      <c r="HA1398" s="1"/>
      <c r="HB1398" s="1"/>
    </row>
    <row r="1399" spans="2:210" x14ac:dyDescent="0.2"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  <c r="CQ1399" s="1"/>
      <c r="CR1399" s="1"/>
      <c r="CS1399" s="1"/>
      <c r="CT1399" s="1"/>
      <c r="CU1399" s="1"/>
      <c r="CV1399" s="1"/>
      <c r="CW1399" s="1"/>
      <c r="CX1399" s="1"/>
      <c r="CY1399" s="1"/>
      <c r="CZ1399" s="1"/>
      <c r="DA1399" s="1"/>
      <c r="DB1399" s="1"/>
      <c r="DC1399" s="1"/>
      <c r="DD1399" s="1"/>
      <c r="DE1399" s="1"/>
      <c r="DF1399" s="1"/>
      <c r="DG1399" s="1"/>
      <c r="DH1399" s="1"/>
      <c r="DI1399" s="1"/>
      <c r="DJ1399" s="1"/>
      <c r="DK1399" s="1"/>
      <c r="DL1399" s="1"/>
      <c r="DM1399" s="1"/>
      <c r="DN1399" s="1"/>
      <c r="DO1399" s="1"/>
      <c r="DP1399" s="1"/>
      <c r="DQ1399" s="1"/>
      <c r="DR1399" s="1"/>
      <c r="DS1399" s="1"/>
      <c r="DT1399" s="1"/>
      <c r="DU1399" s="1"/>
      <c r="DV1399" s="1"/>
      <c r="DW1399" s="1"/>
      <c r="DX1399" s="1"/>
      <c r="DY1399" s="1"/>
      <c r="DZ1399" s="1"/>
      <c r="EA1399" s="1"/>
      <c r="EB1399" s="1"/>
      <c r="EC1399" s="1"/>
      <c r="ED1399" s="1"/>
      <c r="EE1399" s="1"/>
      <c r="EF1399" s="1"/>
      <c r="EG1399" s="1"/>
      <c r="EH1399" s="1"/>
      <c r="EI1399" s="1"/>
      <c r="EJ1399" s="1"/>
      <c r="EK1399" s="1"/>
      <c r="EL1399" s="1"/>
      <c r="EM1399" s="1"/>
      <c r="EN1399" s="1"/>
      <c r="EO1399" s="1"/>
      <c r="EP1399" s="1"/>
      <c r="EQ1399" s="1"/>
      <c r="ER1399" s="1"/>
      <c r="ES1399" s="1"/>
      <c r="ET1399" s="1"/>
      <c r="EU1399" s="1"/>
      <c r="EV1399" s="1"/>
      <c r="EW1399" s="1"/>
      <c r="EX1399" s="1"/>
      <c r="EY1399" s="1"/>
      <c r="EZ1399" s="1"/>
      <c r="FA1399" s="1"/>
      <c r="FB1399" s="1"/>
      <c r="FC1399" s="1"/>
      <c r="FD1399" s="1"/>
      <c r="FE1399" s="1"/>
      <c r="FF1399" s="1"/>
      <c r="FG1399" s="1"/>
      <c r="FH1399" s="1"/>
      <c r="FI1399" s="1"/>
      <c r="FJ1399" s="1"/>
      <c r="FK1399" s="1"/>
      <c r="FL1399" s="1"/>
      <c r="FM1399" s="1"/>
      <c r="FN1399" s="1"/>
      <c r="FO1399" s="1"/>
      <c r="FP1399" s="1"/>
      <c r="FQ1399" s="1"/>
      <c r="FR1399" s="1"/>
      <c r="FS1399" s="1"/>
      <c r="FT1399" s="1"/>
      <c r="FU1399" s="1"/>
      <c r="FV1399" s="1"/>
      <c r="FW1399" s="1"/>
      <c r="FX1399" s="1"/>
      <c r="FY1399" s="1"/>
      <c r="FZ1399" s="1"/>
      <c r="GA1399" s="1"/>
      <c r="GB1399" s="1"/>
      <c r="GC1399" s="1"/>
      <c r="GD1399" s="1"/>
      <c r="GE1399" s="1"/>
      <c r="GF1399" s="1"/>
      <c r="GG1399" s="1"/>
      <c r="GH1399" s="1"/>
      <c r="GI1399" s="1"/>
      <c r="GJ1399" s="1"/>
      <c r="GK1399" s="1"/>
      <c r="GL1399" s="1"/>
      <c r="GM1399" s="1"/>
      <c r="GN1399" s="1"/>
      <c r="GO1399" s="1"/>
      <c r="GP1399" s="1"/>
      <c r="GQ1399" s="1"/>
      <c r="GR1399" s="1"/>
      <c r="GS1399" s="1"/>
      <c r="GT1399" s="1"/>
      <c r="GU1399" s="1"/>
      <c r="GV1399" s="1"/>
      <c r="GW1399" s="1"/>
      <c r="GX1399" s="1"/>
      <c r="GY1399" s="1"/>
      <c r="GZ1399" s="1"/>
      <c r="HA1399" s="1"/>
      <c r="HB1399" s="1"/>
    </row>
    <row r="1400" spans="2:210" x14ac:dyDescent="0.2"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/>
      <c r="BP1400" s="1"/>
      <c r="BQ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  <c r="CC1400" s="1"/>
      <c r="CD1400" s="1"/>
      <c r="CE1400" s="1"/>
      <c r="CF1400" s="1"/>
      <c r="CG1400" s="1"/>
      <c r="CH1400" s="1"/>
      <c r="CI1400" s="1"/>
      <c r="CJ1400" s="1"/>
      <c r="CK1400" s="1"/>
      <c r="CL1400" s="1"/>
      <c r="CM1400" s="1"/>
      <c r="CN1400" s="1"/>
      <c r="CO1400" s="1"/>
      <c r="CP1400" s="1"/>
      <c r="CQ1400" s="1"/>
      <c r="CR1400" s="1"/>
      <c r="CS1400" s="1"/>
      <c r="CT1400" s="1"/>
      <c r="CU1400" s="1"/>
      <c r="CV1400" s="1"/>
      <c r="CW1400" s="1"/>
      <c r="CX1400" s="1"/>
      <c r="CY1400" s="1"/>
      <c r="CZ1400" s="1"/>
      <c r="DA1400" s="1"/>
      <c r="DB1400" s="1"/>
      <c r="DC1400" s="1"/>
      <c r="DD1400" s="1"/>
      <c r="DE1400" s="1"/>
      <c r="DF1400" s="1"/>
      <c r="DG1400" s="1"/>
      <c r="DH1400" s="1"/>
      <c r="DI1400" s="1"/>
      <c r="DJ1400" s="1"/>
      <c r="DK1400" s="1"/>
      <c r="DL1400" s="1"/>
      <c r="DM1400" s="1"/>
      <c r="DN1400" s="1"/>
      <c r="DO1400" s="1"/>
      <c r="DP1400" s="1"/>
      <c r="DQ1400" s="1"/>
      <c r="DR1400" s="1"/>
      <c r="DS1400" s="1"/>
      <c r="DT1400" s="1"/>
      <c r="DU1400" s="1"/>
      <c r="DV1400" s="1"/>
      <c r="DW1400" s="1"/>
      <c r="DX1400" s="1"/>
      <c r="DY1400" s="1"/>
      <c r="DZ1400" s="1"/>
      <c r="EA1400" s="1"/>
      <c r="EB1400" s="1"/>
      <c r="EC1400" s="1"/>
      <c r="ED1400" s="1"/>
      <c r="EE1400" s="1"/>
      <c r="EF1400" s="1"/>
      <c r="EG1400" s="1"/>
      <c r="EH1400" s="1"/>
      <c r="EI1400" s="1"/>
      <c r="EJ1400" s="1"/>
      <c r="EK1400" s="1"/>
      <c r="EL1400" s="1"/>
      <c r="EM1400" s="1"/>
      <c r="EN1400" s="1"/>
      <c r="EO1400" s="1"/>
      <c r="EP1400" s="1"/>
      <c r="EQ1400" s="1"/>
      <c r="ER1400" s="1"/>
      <c r="ES1400" s="1"/>
      <c r="ET1400" s="1"/>
      <c r="EU1400" s="1"/>
      <c r="EV1400" s="1"/>
      <c r="EW1400" s="1"/>
      <c r="EX1400" s="1"/>
      <c r="EY1400" s="1"/>
      <c r="EZ1400" s="1"/>
      <c r="FA1400" s="1"/>
      <c r="FB1400" s="1"/>
      <c r="FC1400" s="1"/>
      <c r="FD1400" s="1"/>
      <c r="FE1400" s="1"/>
      <c r="FF1400" s="1"/>
      <c r="FG1400" s="1"/>
      <c r="FH1400" s="1"/>
      <c r="FI1400" s="1"/>
      <c r="FJ1400" s="1"/>
      <c r="FK1400" s="1"/>
      <c r="FL1400" s="1"/>
      <c r="FM1400" s="1"/>
      <c r="FN1400" s="1"/>
      <c r="FO1400" s="1"/>
      <c r="FP1400" s="1"/>
      <c r="FQ1400" s="1"/>
      <c r="FR1400" s="1"/>
      <c r="FS1400" s="1"/>
      <c r="FT1400" s="1"/>
      <c r="FU1400" s="1"/>
      <c r="FV1400" s="1"/>
      <c r="FW1400" s="1"/>
      <c r="FX1400" s="1"/>
      <c r="FY1400" s="1"/>
      <c r="FZ1400" s="1"/>
      <c r="GA1400" s="1"/>
      <c r="GB1400" s="1"/>
      <c r="GC1400" s="1"/>
      <c r="GD1400" s="1"/>
      <c r="GE1400" s="1"/>
      <c r="GF1400" s="1"/>
      <c r="GG1400" s="1"/>
      <c r="GH1400" s="1"/>
      <c r="GI1400" s="1"/>
      <c r="GJ1400" s="1"/>
      <c r="GK1400" s="1"/>
      <c r="GL1400" s="1"/>
      <c r="GM1400" s="1"/>
      <c r="GN1400" s="1"/>
      <c r="GO1400" s="1"/>
      <c r="GP1400" s="1"/>
      <c r="GQ1400" s="1"/>
      <c r="GR1400" s="1"/>
      <c r="GS1400" s="1"/>
      <c r="GT1400" s="1"/>
      <c r="GU1400" s="1"/>
      <c r="GV1400" s="1"/>
      <c r="GW1400" s="1"/>
      <c r="GX1400" s="1"/>
      <c r="GY1400" s="1"/>
      <c r="GZ1400" s="1"/>
      <c r="HA1400" s="1"/>
      <c r="HB1400" s="1"/>
    </row>
    <row r="1401" spans="2:210" x14ac:dyDescent="0.2"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  <c r="CQ1401" s="1"/>
      <c r="CR1401" s="1"/>
      <c r="CS1401" s="1"/>
      <c r="CT1401" s="1"/>
      <c r="CU1401" s="1"/>
      <c r="CV1401" s="1"/>
      <c r="CW1401" s="1"/>
      <c r="CX1401" s="1"/>
      <c r="CY1401" s="1"/>
      <c r="CZ1401" s="1"/>
      <c r="DA1401" s="1"/>
      <c r="DB1401" s="1"/>
      <c r="DC1401" s="1"/>
      <c r="DD1401" s="1"/>
      <c r="DE1401" s="1"/>
      <c r="DF1401" s="1"/>
      <c r="DG1401" s="1"/>
      <c r="DH1401" s="1"/>
      <c r="DI1401" s="1"/>
      <c r="DJ1401" s="1"/>
      <c r="DK1401" s="1"/>
      <c r="DL1401" s="1"/>
      <c r="DM1401" s="1"/>
      <c r="DN1401" s="1"/>
      <c r="DO1401" s="1"/>
      <c r="DP1401" s="1"/>
      <c r="DQ1401" s="1"/>
      <c r="DR1401" s="1"/>
      <c r="DS1401" s="1"/>
      <c r="DT1401" s="1"/>
      <c r="DU1401" s="1"/>
      <c r="DV1401" s="1"/>
      <c r="DW1401" s="1"/>
      <c r="DX1401" s="1"/>
      <c r="DY1401" s="1"/>
      <c r="DZ1401" s="1"/>
      <c r="EA1401" s="1"/>
      <c r="EB1401" s="1"/>
      <c r="EC1401" s="1"/>
      <c r="ED1401" s="1"/>
      <c r="EE1401" s="1"/>
      <c r="EF1401" s="1"/>
      <c r="EG1401" s="1"/>
      <c r="EH1401" s="1"/>
      <c r="EI1401" s="1"/>
      <c r="EJ1401" s="1"/>
      <c r="EK1401" s="1"/>
      <c r="EL1401" s="1"/>
      <c r="EM1401" s="1"/>
      <c r="EN1401" s="1"/>
      <c r="EO1401" s="1"/>
      <c r="EP1401" s="1"/>
      <c r="EQ1401" s="1"/>
      <c r="ER1401" s="1"/>
      <c r="ES1401" s="1"/>
      <c r="ET1401" s="1"/>
      <c r="EU1401" s="1"/>
      <c r="EV1401" s="1"/>
      <c r="EW1401" s="1"/>
      <c r="EX1401" s="1"/>
      <c r="EY1401" s="1"/>
      <c r="EZ1401" s="1"/>
      <c r="FA1401" s="1"/>
      <c r="FB1401" s="1"/>
      <c r="FC1401" s="1"/>
      <c r="FD1401" s="1"/>
      <c r="FE1401" s="1"/>
      <c r="FF1401" s="1"/>
      <c r="FG1401" s="1"/>
      <c r="FH1401" s="1"/>
      <c r="FI1401" s="1"/>
      <c r="FJ1401" s="1"/>
      <c r="FK1401" s="1"/>
      <c r="FL1401" s="1"/>
      <c r="FM1401" s="1"/>
      <c r="FN1401" s="1"/>
      <c r="FO1401" s="1"/>
      <c r="FP1401" s="1"/>
      <c r="FQ1401" s="1"/>
      <c r="FR1401" s="1"/>
      <c r="FS1401" s="1"/>
      <c r="FT1401" s="1"/>
      <c r="FU1401" s="1"/>
      <c r="FV1401" s="1"/>
      <c r="FW1401" s="1"/>
      <c r="FX1401" s="1"/>
      <c r="FY1401" s="1"/>
      <c r="FZ1401" s="1"/>
      <c r="GA1401" s="1"/>
      <c r="GB1401" s="1"/>
      <c r="GC1401" s="1"/>
      <c r="GD1401" s="1"/>
      <c r="GE1401" s="1"/>
      <c r="GF1401" s="1"/>
      <c r="GG1401" s="1"/>
      <c r="GH1401" s="1"/>
      <c r="GI1401" s="1"/>
      <c r="GJ1401" s="1"/>
      <c r="GK1401" s="1"/>
      <c r="GL1401" s="1"/>
      <c r="GM1401" s="1"/>
      <c r="GN1401" s="1"/>
      <c r="GO1401" s="1"/>
      <c r="GP1401" s="1"/>
      <c r="GQ1401" s="1"/>
      <c r="GR1401" s="1"/>
      <c r="GS1401" s="1"/>
      <c r="GT1401" s="1"/>
      <c r="GU1401" s="1"/>
      <c r="GV1401" s="1"/>
      <c r="GW1401" s="1"/>
      <c r="GX1401" s="1"/>
      <c r="GY1401" s="1"/>
      <c r="GZ1401" s="1"/>
      <c r="HA1401" s="1"/>
      <c r="HB1401" s="1"/>
    </row>
    <row r="1402" spans="2:210" x14ac:dyDescent="0.2"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  <c r="BO1402" s="1"/>
      <c r="BP1402" s="1"/>
      <c r="BQ1402" s="1"/>
      <c r="BR1402" s="1"/>
      <c r="BS1402" s="1"/>
      <c r="BT1402" s="1"/>
      <c r="BU1402" s="1"/>
      <c r="BV1402" s="1"/>
      <c r="BW1402" s="1"/>
      <c r="BX1402" s="1"/>
      <c r="BY1402" s="1"/>
      <c r="BZ1402" s="1"/>
      <c r="CA1402" s="1"/>
      <c r="CB1402" s="1"/>
      <c r="CC1402" s="1"/>
      <c r="CD1402" s="1"/>
      <c r="CE1402" s="1"/>
      <c r="CF1402" s="1"/>
      <c r="CG1402" s="1"/>
      <c r="CH1402" s="1"/>
      <c r="CI1402" s="1"/>
      <c r="CJ1402" s="1"/>
      <c r="CK1402" s="1"/>
      <c r="CL1402" s="1"/>
      <c r="CM1402" s="1"/>
      <c r="CN1402" s="1"/>
      <c r="CO1402" s="1"/>
      <c r="CP1402" s="1"/>
      <c r="CQ1402" s="1"/>
      <c r="CR1402" s="1"/>
      <c r="CS1402" s="1"/>
      <c r="CT1402" s="1"/>
      <c r="CU1402" s="1"/>
      <c r="CV1402" s="1"/>
      <c r="CW1402" s="1"/>
      <c r="CX1402" s="1"/>
      <c r="CY1402" s="1"/>
      <c r="CZ1402" s="1"/>
      <c r="DA1402" s="1"/>
      <c r="DB1402" s="1"/>
      <c r="DC1402" s="1"/>
      <c r="DD1402" s="1"/>
      <c r="DE1402" s="1"/>
      <c r="DF1402" s="1"/>
      <c r="DG1402" s="1"/>
      <c r="DH1402" s="1"/>
      <c r="DI1402" s="1"/>
      <c r="DJ1402" s="1"/>
      <c r="DK1402" s="1"/>
      <c r="DL1402" s="1"/>
      <c r="DM1402" s="1"/>
      <c r="DN1402" s="1"/>
      <c r="DO1402" s="1"/>
      <c r="DP1402" s="1"/>
      <c r="DQ1402" s="1"/>
      <c r="DR1402" s="1"/>
      <c r="DS1402" s="1"/>
      <c r="DT1402" s="1"/>
      <c r="DU1402" s="1"/>
      <c r="DV1402" s="1"/>
      <c r="DW1402" s="1"/>
      <c r="DX1402" s="1"/>
      <c r="DY1402" s="1"/>
      <c r="DZ1402" s="1"/>
      <c r="EA1402" s="1"/>
      <c r="EB1402" s="1"/>
      <c r="EC1402" s="1"/>
      <c r="ED1402" s="1"/>
      <c r="EE1402" s="1"/>
      <c r="EF1402" s="1"/>
      <c r="EG1402" s="1"/>
      <c r="EH1402" s="1"/>
      <c r="EI1402" s="1"/>
      <c r="EJ1402" s="1"/>
      <c r="EK1402" s="1"/>
      <c r="EL1402" s="1"/>
      <c r="EM1402" s="1"/>
      <c r="EN1402" s="1"/>
      <c r="EO1402" s="1"/>
      <c r="EP1402" s="1"/>
      <c r="EQ1402" s="1"/>
      <c r="ER1402" s="1"/>
      <c r="ES1402" s="1"/>
      <c r="ET1402" s="1"/>
      <c r="EU1402" s="1"/>
      <c r="EV1402" s="1"/>
      <c r="EW1402" s="1"/>
      <c r="EX1402" s="1"/>
      <c r="EY1402" s="1"/>
      <c r="EZ1402" s="1"/>
      <c r="FA1402" s="1"/>
      <c r="FB1402" s="1"/>
      <c r="FC1402" s="1"/>
      <c r="FD1402" s="1"/>
      <c r="FE1402" s="1"/>
      <c r="FF1402" s="1"/>
      <c r="FG1402" s="1"/>
      <c r="FH1402" s="1"/>
      <c r="FI1402" s="1"/>
      <c r="FJ1402" s="1"/>
      <c r="FK1402" s="1"/>
      <c r="FL1402" s="1"/>
      <c r="FM1402" s="1"/>
      <c r="FN1402" s="1"/>
      <c r="FO1402" s="1"/>
      <c r="FP1402" s="1"/>
      <c r="FQ1402" s="1"/>
      <c r="FR1402" s="1"/>
      <c r="FS1402" s="1"/>
      <c r="FT1402" s="1"/>
      <c r="FU1402" s="1"/>
      <c r="FV1402" s="1"/>
      <c r="FW1402" s="1"/>
      <c r="FX1402" s="1"/>
      <c r="FY1402" s="1"/>
      <c r="FZ1402" s="1"/>
      <c r="GA1402" s="1"/>
      <c r="GB1402" s="1"/>
      <c r="GC1402" s="1"/>
      <c r="GD1402" s="1"/>
      <c r="GE1402" s="1"/>
      <c r="GF1402" s="1"/>
      <c r="GG1402" s="1"/>
      <c r="GH1402" s="1"/>
      <c r="GI1402" s="1"/>
      <c r="GJ1402" s="1"/>
      <c r="GK1402" s="1"/>
      <c r="GL1402" s="1"/>
      <c r="GM1402" s="1"/>
      <c r="GN1402" s="1"/>
      <c r="GO1402" s="1"/>
      <c r="GP1402" s="1"/>
      <c r="GQ1402" s="1"/>
      <c r="GR1402" s="1"/>
      <c r="GS1402" s="1"/>
      <c r="GT1402" s="1"/>
      <c r="GU1402" s="1"/>
      <c r="GV1402" s="1"/>
      <c r="GW1402" s="1"/>
      <c r="GX1402" s="1"/>
      <c r="GY1402" s="1"/>
      <c r="GZ1402" s="1"/>
      <c r="HA1402" s="1"/>
      <c r="HB1402" s="1"/>
    </row>
    <row r="1403" spans="2:210" x14ac:dyDescent="0.2"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  <c r="DZ1403" s="1"/>
      <c r="EA1403" s="1"/>
      <c r="EB1403" s="1"/>
      <c r="EC1403" s="1"/>
      <c r="ED1403" s="1"/>
      <c r="EE1403" s="1"/>
      <c r="EF1403" s="1"/>
      <c r="EG1403" s="1"/>
      <c r="EH1403" s="1"/>
      <c r="EI1403" s="1"/>
      <c r="EJ1403" s="1"/>
      <c r="EK1403" s="1"/>
      <c r="EL1403" s="1"/>
      <c r="EM1403" s="1"/>
      <c r="EN1403" s="1"/>
      <c r="EO1403" s="1"/>
      <c r="EP1403" s="1"/>
      <c r="EQ1403" s="1"/>
      <c r="ER1403" s="1"/>
      <c r="ES1403" s="1"/>
      <c r="ET1403" s="1"/>
      <c r="EU1403" s="1"/>
      <c r="EV1403" s="1"/>
      <c r="EW1403" s="1"/>
      <c r="EX1403" s="1"/>
      <c r="EY1403" s="1"/>
      <c r="EZ1403" s="1"/>
      <c r="FA1403" s="1"/>
      <c r="FB1403" s="1"/>
      <c r="FC1403" s="1"/>
      <c r="FD1403" s="1"/>
      <c r="FE1403" s="1"/>
      <c r="FF1403" s="1"/>
      <c r="FG1403" s="1"/>
      <c r="FH1403" s="1"/>
      <c r="FI1403" s="1"/>
      <c r="FJ1403" s="1"/>
      <c r="FK1403" s="1"/>
      <c r="FL1403" s="1"/>
      <c r="FM1403" s="1"/>
      <c r="FN1403" s="1"/>
      <c r="FO1403" s="1"/>
      <c r="FP1403" s="1"/>
      <c r="FQ1403" s="1"/>
      <c r="FR1403" s="1"/>
      <c r="FS1403" s="1"/>
      <c r="FT1403" s="1"/>
      <c r="FU1403" s="1"/>
      <c r="FV1403" s="1"/>
      <c r="FW1403" s="1"/>
      <c r="FX1403" s="1"/>
      <c r="FY1403" s="1"/>
      <c r="FZ1403" s="1"/>
      <c r="GA1403" s="1"/>
      <c r="GB1403" s="1"/>
      <c r="GC1403" s="1"/>
      <c r="GD1403" s="1"/>
      <c r="GE1403" s="1"/>
      <c r="GF1403" s="1"/>
      <c r="GG1403" s="1"/>
      <c r="GH1403" s="1"/>
      <c r="GI1403" s="1"/>
      <c r="GJ1403" s="1"/>
      <c r="GK1403" s="1"/>
      <c r="GL1403" s="1"/>
      <c r="GM1403" s="1"/>
      <c r="GN1403" s="1"/>
      <c r="GO1403" s="1"/>
      <c r="GP1403" s="1"/>
      <c r="GQ1403" s="1"/>
      <c r="GR1403" s="1"/>
      <c r="GS1403" s="1"/>
      <c r="GT1403" s="1"/>
      <c r="GU1403" s="1"/>
      <c r="GV1403" s="1"/>
      <c r="GW1403" s="1"/>
      <c r="GX1403" s="1"/>
      <c r="GY1403" s="1"/>
      <c r="GZ1403" s="1"/>
      <c r="HA1403" s="1"/>
      <c r="HB1403" s="1"/>
    </row>
    <row r="1404" spans="2:210" x14ac:dyDescent="0.2"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Q1404" s="1"/>
      <c r="BR1404" s="1"/>
      <c r="BS1404" s="1"/>
      <c r="BT1404" s="1"/>
      <c r="BU1404" s="1"/>
      <c r="BV1404" s="1"/>
      <c r="BW1404" s="1"/>
      <c r="BX1404" s="1"/>
      <c r="BY1404" s="1"/>
      <c r="BZ1404" s="1"/>
      <c r="CA1404" s="1"/>
      <c r="CB1404" s="1"/>
      <c r="CC1404" s="1"/>
      <c r="CD1404" s="1"/>
      <c r="CE1404" s="1"/>
      <c r="CF1404" s="1"/>
      <c r="CG1404" s="1"/>
      <c r="CH1404" s="1"/>
      <c r="CI1404" s="1"/>
      <c r="CJ1404" s="1"/>
      <c r="CK1404" s="1"/>
      <c r="CL1404" s="1"/>
      <c r="CM1404" s="1"/>
      <c r="CN1404" s="1"/>
      <c r="CO1404" s="1"/>
      <c r="CP1404" s="1"/>
      <c r="CQ1404" s="1"/>
      <c r="CR1404" s="1"/>
      <c r="CS1404" s="1"/>
      <c r="CT1404" s="1"/>
      <c r="CU1404" s="1"/>
      <c r="CV1404" s="1"/>
      <c r="CW1404" s="1"/>
      <c r="CX1404" s="1"/>
      <c r="CY1404" s="1"/>
      <c r="CZ1404" s="1"/>
      <c r="DA1404" s="1"/>
      <c r="DB1404" s="1"/>
      <c r="DC1404" s="1"/>
      <c r="DD1404" s="1"/>
      <c r="DE1404" s="1"/>
      <c r="DF1404" s="1"/>
      <c r="DG1404" s="1"/>
      <c r="DH1404" s="1"/>
      <c r="DI1404" s="1"/>
      <c r="DJ1404" s="1"/>
      <c r="DK1404" s="1"/>
      <c r="DL1404" s="1"/>
      <c r="DM1404" s="1"/>
      <c r="DN1404" s="1"/>
      <c r="DO1404" s="1"/>
      <c r="DP1404" s="1"/>
      <c r="DQ1404" s="1"/>
      <c r="DR1404" s="1"/>
      <c r="DS1404" s="1"/>
      <c r="DT1404" s="1"/>
      <c r="DU1404" s="1"/>
      <c r="DV1404" s="1"/>
      <c r="DW1404" s="1"/>
      <c r="DX1404" s="1"/>
      <c r="DY1404" s="1"/>
      <c r="DZ1404" s="1"/>
      <c r="EA1404" s="1"/>
      <c r="EB1404" s="1"/>
      <c r="EC1404" s="1"/>
      <c r="ED1404" s="1"/>
      <c r="EE1404" s="1"/>
      <c r="EF1404" s="1"/>
      <c r="EG1404" s="1"/>
      <c r="EH1404" s="1"/>
      <c r="EI1404" s="1"/>
      <c r="EJ1404" s="1"/>
      <c r="EK1404" s="1"/>
      <c r="EL1404" s="1"/>
      <c r="EM1404" s="1"/>
      <c r="EN1404" s="1"/>
      <c r="EO1404" s="1"/>
      <c r="EP1404" s="1"/>
      <c r="EQ1404" s="1"/>
      <c r="ER1404" s="1"/>
      <c r="ES1404" s="1"/>
      <c r="ET1404" s="1"/>
      <c r="EU1404" s="1"/>
      <c r="EV1404" s="1"/>
      <c r="EW1404" s="1"/>
      <c r="EX1404" s="1"/>
      <c r="EY1404" s="1"/>
      <c r="EZ1404" s="1"/>
      <c r="FA1404" s="1"/>
      <c r="FB1404" s="1"/>
      <c r="FC1404" s="1"/>
      <c r="FD1404" s="1"/>
      <c r="FE1404" s="1"/>
      <c r="FF1404" s="1"/>
      <c r="FG1404" s="1"/>
      <c r="FH1404" s="1"/>
      <c r="FI1404" s="1"/>
      <c r="FJ1404" s="1"/>
      <c r="FK1404" s="1"/>
      <c r="FL1404" s="1"/>
      <c r="FM1404" s="1"/>
      <c r="FN1404" s="1"/>
      <c r="FO1404" s="1"/>
      <c r="FP1404" s="1"/>
      <c r="FQ1404" s="1"/>
      <c r="FR1404" s="1"/>
      <c r="FS1404" s="1"/>
      <c r="FT1404" s="1"/>
      <c r="FU1404" s="1"/>
      <c r="FV1404" s="1"/>
      <c r="FW1404" s="1"/>
      <c r="FX1404" s="1"/>
      <c r="FY1404" s="1"/>
      <c r="FZ1404" s="1"/>
      <c r="GA1404" s="1"/>
      <c r="GB1404" s="1"/>
      <c r="GC1404" s="1"/>
      <c r="GD1404" s="1"/>
      <c r="GE1404" s="1"/>
      <c r="GF1404" s="1"/>
      <c r="GG1404" s="1"/>
      <c r="GH1404" s="1"/>
      <c r="GI1404" s="1"/>
      <c r="GJ1404" s="1"/>
      <c r="GK1404" s="1"/>
      <c r="GL1404" s="1"/>
      <c r="GM1404" s="1"/>
      <c r="GN1404" s="1"/>
      <c r="GO1404" s="1"/>
      <c r="GP1404" s="1"/>
      <c r="GQ1404" s="1"/>
      <c r="GR1404" s="1"/>
      <c r="GS1404" s="1"/>
      <c r="GT1404" s="1"/>
      <c r="GU1404" s="1"/>
      <c r="GV1404" s="1"/>
      <c r="GW1404" s="1"/>
      <c r="GX1404" s="1"/>
      <c r="GY1404" s="1"/>
      <c r="GZ1404" s="1"/>
      <c r="HA1404" s="1"/>
      <c r="HB1404" s="1"/>
    </row>
    <row r="1405" spans="2:210" x14ac:dyDescent="0.2"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/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/>
      <c r="CK1405" s="1"/>
      <c r="CL1405" s="1"/>
      <c r="CM1405" s="1"/>
      <c r="CN1405" s="1"/>
      <c r="CO1405" s="1"/>
      <c r="CP1405" s="1"/>
      <c r="CQ1405" s="1"/>
      <c r="CR1405" s="1"/>
      <c r="CS1405" s="1"/>
      <c r="CT1405" s="1"/>
      <c r="CU1405" s="1"/>
      <c r="CV1405" s="1"/>
      <c r="CW1405" s="1"/>
      <c r="CX1405" s="1"/>
      <c r="CY1405" s="1"/>
      <c r="CZ1405" s="1"/>
      <c r="DA1405" s="1"/>
      <c r="DB1405" s="1"/>
      <c r="DC1405" s="1"/>
      <c r="DD1405" s="1"/>
      <c r="DE1405" s="1"/>
      <c r="DF1405" s="1"/>
      <c r="DG1405" s="1"/>
      <c r="DH1405" s="1"/>
      <c r="DI1405" s="1"/>
      <c r="DJ1405" s="1"/>
      <c r="DK1405" s="1"/>
      <c r="DL1405" s="1"/>
      <c r="DM1405" s="1"/>
      <c r="DN1405" s="1"/>
      <c r="DO1405" s="1"/>
      <c r="DP1405" s="1"/>
      <c r="DQ1405" s="1"/>
      <c r="DR1405" s="1"/>
      <c r="DS1405" s="1"/>
      <c r="DT1405" s="1"/>
      <c r="DU1405" s="1"/>
      <c r="DV1405" s="1"/>
      <c r="DW1405" s="1"/>
      <c r="DX1405" s="1"/>
      <c r="DY1405" s="1"/>
      <c r="DZ1405" s="1"/>
      <c r="EA1405" s="1"/>
      <c r="EB1405" s="1"/>
      <c r="EC1405" s="1"/>
      <c r="ED1405" s="1"/>
      <c r="EE1405" s="1"/>
      <c r="EF1405" s="1"/>
      <c r="EG1405" s="1"/>
      <c r="EH1405" s="1"/>
      <c r="EI1405" s="1"/>
      <c r="EJ1405" s="1"/>
      <c r="EK1405" s="1"/>
      <c r="EL1405" s="1"/>
      <c r="EM1405" s="1"/>
      <c r="EN1405" s="1"/>
      <c r="EO1405" s="1"/>
      <c r="EP1405" s="1"/>
      <c r="EQ1405" s="1"/>
      <c r="ER1405" s="1"/>
      <c r="ES1405" s="1"/>
      <c r="ET1405" s="1"/>
      <c r="EU1405" s="1"/>
      <c r="EV1405" s="1"/>
      <c r="EW1405" s="1"/>
      <c r="EX1405" s="1"/>
      <c r="EY1405" s="1"/>
      <c r="EZ1405" s="1"/>
      <c r="FA1405" s="1"/>
      <c r="FB1405" s="1"/>
      <c r="FC1405" s="1"/>
      <c r="FD1405" s="1"/>
      <c r="FE1405" s="1"/>
      <c r="FF1405" s="1"/>
      <c r="FG1405" s="1"/>
      <c r="FH1405" s="1"/>
      <c r="FI1405" s="1"/>
      <c r="FJ1405" s="1"/>
      <c r="FK1405" s="1"/>
      <c r="FL1405" s="1"/>
      <c r="FM1405" s="1"/>
      <c r="FN1405" s="1"/>
      <c r="FO1405" s="1"/>
      <c r="FP1405" s="1"/>
      <c r="FQ1405" s="1"/>
      <c r="FR1405" s="1"/>
      <c r="FS1405" s="1"/>
      <c r="FT1405" s="1"/>
      <c r="FU1405" s="1"/>
      <c r="FV1405" s="1"/>
      <c r="FW1405" s="1"/>
      <c r="FX1405" s="1"/>
      <c r="FY1405" s="1"/>
      <c r="FZ1405" s="1"/>
      <c r="GA1405" s="1"/>
      <c r="GB1405" s="1"/>
      <c r="GC1405" s="1"/>
      <c r="GD1405" s="1"/>
      <c r="GE1405" s="1"/>
      <c r="GF1405" s="1"/>
      <c r="GG1405" s="1"/>
      <c r="GH1405" s="1"/>
      <c r="GI1405" s="1"/>
      <c r="GJ1405" s="1"/>
      <c r="GK1405" s="1"/>
      <c r="GL1405" s="1"/>
      <c r="GM1405" s="1"/>
      <c r="GN1405" s="1"/>
      <c r="GO1405" s="1"/>
      <c r="GP1405" s="1"/>
      <c r="GQ1405" s="1"/>
      <c r="GR1405" s="1"/>
      <c r="GS1405" s="1"/>
      <c r="GT1405" s="1"/>
      <c r="GU1405" s="1"/>
      <c r="GV1405" s="1"/>
      <c r="GW1405" s="1"/>
      <c r="GX1405" s="1"/>
      <c r="GY1405" s="1"/>
      <c r="GZ1405" s="1"/>
      <c r="HA1405" s="1"/>
      <c r="HB1405" s="1"/>
    </row>
    <row r="1406" spans="2:210" x14ac:dyDescent="0.2"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  <c r="BJ1406" s="1"/>
      <c r="BK1406" s="1"/>
      <c r="BL1406" s="1"/>
      <c r="BM1406" s="1"/>
      <c r="BN1406" s="1"/>
      <c r="BO1406" s="1"/>
      <c r="BP1406" s="1"/>
      <c r="BQ1406" s="1"/>
      <c r="BR1406" s="1"/>
      <c r="BS1406" s="1"/>
      <c r="BT1406" s="1"/>
      <c r="BU1406" s="1"/>
      <c r="BV1406" s="1"/>
      <c r="BW1406" s="1"/>
      <c r="BX1406" s="1"/>
      <c r="BY1406" s="1"/>
      <c r="BZ1406" s="1"/>
      <c r="CA1406" s="1"/>
      <c r="CB1406" s="1"/>
      <c r="CC1406" s="1"/>
      <c r="CD1406" s="1"/>
      <c r="CE1406" s="1"/>
      <c r="CF1406" s="1"/>
      <c r="CG1406" s="1"/>
      <c r="CH1406" s="1"/>
      <c r="CI1406" s="1"/>
      <c r="CJ1406" s="1"/>
      <c r="CK1406" s="1"/>
      <c r="CL1406" s="1"/>
      <c r="CM1406" s="1"/>
      <c r="CN1406" s="1"/>
      <c r="CO1406" s="1"/>
      <c r="CP1406" s="1"/>
      <c r="CQ1406" s="1"/>
      <c r="CR1406" s="1"/>
      <c r="CS1406" s="1"/>
      <c r="CT1406" s="1"/>
      <c r="CU1406" s="1"/>
      <c r="CV1406" s="1"/>
      <c r="CW1406" s="1"/>
      <c r="CX1406" s="1"/>
      <c r="CY1406" s="1"/>
      <c r="CZ1406" s="1"/>
      <c r="DA1406" s="1"/>
      <c r="DB1406" s="1"/>
      <c r="DC1406" s="1"/>
      <c r="DD1406" s="1"/>
      <c r="DE1406" s="1"/>
      <c r="DF1406" s="1"/>
      <c r="DG1406" s="1"/>
      <c r="DH1406" s="1"/>
      <c r="DI1406" s="1"/>
      <c r="DJ1406" s="1"/>
      <c r="DK1406" s="1"/>
      <c r="DL1406" s="1"/>
      <c r="DM1406" s="1"/>
      <c r="DN1406" s="1"/>
      <c r="DO1406" s="1"/>
      <c r="DP1406" s="1"/>
      <c r="DQ1406" s="1"/>
      <c r="DR1406" s="1"/>
      <c r="DS1406" s="1"/>
      <c r="DT1406" s="1"/>
      <c r="DU1406" s="1"/>
      <c r="DV1406" s="1"/>
      <c r="DW1406" s="1"/>
      <c r="DX1406" s="1"/>
      <c r="DY1406" s="1"/>
      <c r="DZ1406" s="1"/>
      <c r="EA1406" s="1"/>
      <c r="EB1406" s="1"/>
      <c r="EC1406" s="1"/>
      <c r="ED1406" s="1"/>
      <c r="EE1406" s="1"/>
      <c r="EF1406" s="1"/>
      <c r="EG1406" s="1"/>
      <c r="EH1406" s="1"/>
      <c r="EI1406" s="1"/>
      <c r="EJ1406" s="1"/>
      <c r="EK1406" s="1"/>
      <c r="EL1406" s="1"/>
      <c r="EM1406" s="1"/>
      <c r="EN1406" s="1"/>
      <c r="EO1406" s="1"/>
      <c r="EP1406" s="1"/>
      <c r="EQ1406" s="1"/>
      <c r="ER1406" s="1"/>
      <c r="ES1406" s="1"/>
      <c r="ET1406" s="1"/>
      <c r="EU1406" s="1"/>
      <c r="EV1406" s="1"/>
      <c r="EW1406" s="1"/>
      <c r="EX1406" s="1"/>
      <c r="EY1406" s="1"/>
      <c r="EZ1406" s="1"/>
      <c r="FA1406" s="1"/>
      <c r="FB1406" s="1"/>
      <c r="FC1406" s="1"/>
      <c r="FD1406" s="1"/>
      <c r="FE1406" s="1"/>
      <c r="FF1406" s="1"/>
      <c r="FG1406" s="1"/>
      <c r="FH1406" s="1"/>
      <c r="FI1406" s="1"/>
      <c r="FJ1406" s="1"/>
      <c r="FK1406" s="1"/>
      <c r="FL1406" s="1"/>
      <c r="FM1406" s="1"/>
      <c r="FN1406" s="1"/>
      <c r="FO1406" s="1"/>
      <c r="FP1406" s="1"/>
      <c r="FQ1406" s="1"/>
      <c r="FR1406" s="1"/>
      <c r="FS1406" s="1"/>
      <c r="FT1406" s="1"/>
      <c r="FU1406" s="1"/>
      <c r="FV1406" s="1"/>
      <c r="FW1406" s="1"/>
      <c r="FX1406" s="1"/>
      <c r="FY1406" s="1"/>
      <c r="FZ1406" s="1"/>
      <c r="GA1406" s="1"/>
      <c r="GB1406" s="1"/>
      <c r="GC1406" s="1"/>
      <c r="GD1406" s="1"/>
      <c r="GE1406" s="1"/>
      <c r="GF1406" s="1"/>
      <c r="GG1406" s="1"/>
      <c r="GH1406" s="1"/>
      <c r="GI1406" s="1"/>
      <c r="GJ1406" s="1"/>
      <c r="GK1406" s="1"/>
      <c r="GL1406" s="1"/>
      <c r="GM1406" s="1"/>
      <c r="GN1406" s="1"/>
      <c r="GO1406" s="1"/>
      <c r="GP1406" s="1"/>
      <c r="GQ1406" s="1"/>
      <c r="GR1406" s="1"/>
      <c r="GS1406" s="1"/>
      <c r="GT1406" s="1"/>
      <c r="GU1406" s="1"/>
      <c r="GV1406" s="1"/>
      <c r="GW1406" s="1"/>
      <c r="GX1406" s="1"/>
      <c r="GY1406" s="1"/>
      <c r="GZ1406" s="1"/>
      <c r="HA1406" s="1"/>
      <c r="HB1406" s="1"/>
    </row>
    <row r="1407" spans="2:210" x14ac:dyDescent="0.2"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1"/>
      <c r="BO1407" s="1"/>
      <c r="BP1407" s="1"/>
      <c r="BQ1407" s="1"/>
      <c r="BR1407" s="1"/>
      <c r="BS1407" s="1"/>
      <c r="BT1407" s="1"/>
      <c r="BU1407" s="1"/>
      <c r="BV1407" s="1"/>
      <c r="BW1407" s="1"/>
      <c r="BX1407" s="1"/>
      <c r="BY1407" s="1"/>
      <c r="BZ1407" s="1"/>
      <c r="CA1407" s="1"/>
      <c r="CB1407" s="1"/>
      <c r="CC1407" s="1"/>
      <c r="CD1407" s="1"/>
      <c r="CE1407" s="1"/>
      <c r="CF1407" s="1"/>
      <c r="CG1407" s="1"/>
      <c r="CH1407" s="1"/>
      <c r="CI1407" s="1"/>
      <c r="CJ1407" s="1"/>
      <c r="CK1407" s="1"/>
      <c r="CL1407" s="1"/>
      <c r="CM1407" s="1"/>
      <c r="CN1407" s="1"/>
      <c r="CO1407" s="1"/>
      <c r="CP1407" s="1"/>
      <c r="CQ1407" s="1"/>
      <c r="CR1407" s="1"/>
      <c r="CS1407" s="1"/>
      <c r="CT1407" s="1"/>
      <c r="CU1407" s="1"/>
      <c r="CV1407" s="1"/>
      <c r="CW1407" s="1"/>
      <c r="CX1407" s="1"/>
      <c r="CY1407" s="1"/>
      <c r="CZ1407" s="1"/>
      <c r="DA1407" s="1"/>
      <c r="DB1407" s="1"/>
      <c r="DC1407" s="1"/>
      <c r="DD1407" s="1"/>
      <c r="DE1407" s="1"/>
      <c r="DF1407" s="1"/>
      <c r="DG1407" s="1"/>
      <c r="DH1407" s="1"/>
      <c r="DI1407" s="1"/>
      <c r="DJ1407" s="1"/>
      <c r="DK1407" s="1"/>
      <c r="DL1407" s="1"/>
      <c r="DM1407" s="1"/>
      <c r="DN1407" s="1"/>
      <c r="DO1407" s="1"/>
      <c r="DP1407" s="1"/>
      <c r="DQ1407" s="1"/>
      <c r="DR1407" s="1"/>
      <c r="DS1407" s="1"/>
      <c r="DT1407" s="1"/>
      <c r="DU1407" s="1"/>
      <c r="DV1407" s="1"/>
      <c r="DW1407" s="1"/>
      <c r="DX1407" s="1"/>
      <c r="DY1407" s="1"/>
      <c r="DZ1407" s="1"/>
      <c r="EA1407" s="1"/>
      <c r="EB1407" s="1"/>
      <c r="EC1407" s="1"/>
      <c r="ED1407" s="1"/>
      <c r="EE1407" s="1"/>
      <c r="EF1407" s="1"/>
      <c r="EG1407" s="1"/>
      <c r="EH1407" s="1"/>
      <c r="EI1407" s="1"/>
      <c r="EJ1407" s="1"/>
      <c r="EK1407" s="1"/>
      <c r="EL1407" s="1"/>
      <c r="EM1407" s="1"/>
      <c r="EN1407" s="1"/>
      <c r="EO1407" s="1"/>
      <c r="EP1407" s="1"/>
      <c r="EQ1407" s="1"/>
      <c r="ER1407" s="1"/>
      <c r="ES1407" s="1"/>
      <c r="ET1407" s="1"/>
      <c r="EU1407" s="1"/>
      <c r="EV1407" s="1"/>
      <c r="EW1407" s="1"/>
      <c r="EX1407" s="1"/>
      <c r="EY1407" s="1"/>
      <c r="EZ1407" s="1"/>
      <c r="FA1407" s="1"/>
      <c r="FB1407" s="1"/>
      <c r="FC1407" s="1"/>
      <c r="FD1407" s="1"/>
      <c r="FE1407" s="1"/>
      <c r="FF1407" s="1"/>
      <c r="FG1407" s="1"/>
      <c r="FH1407" s="1"/>
      <c r="FI1407" s="1"/>
      <c r="FJ1407" s="1"/>
      <c r="FK1407" s="1"/>
      <c r="FL1407" s="1"/>
      <c r="FM1407" s="1"/>
      <c r="FN1407" s="1"/>
      <c r="FO1407" s="1"/>
      <c r="FP1407" s="1"/>
      <c r="FQ1407" s="1"/>
      <c r="FR1407" s="1"/>
      <c r="FS1407" s="1"/>
      <c r="FT1407" s="1"/>
      <c r="FU1407" s="1"/>
      <c r="FV1407" s="1"/>
      <c r="FW1407" s="1"/>
      <c r="FX1407" s="1"/>
      <c r="FY1407" s="1"/>
      <c r="FZ1407" s="1"/>
      <c r="GA1407" s="1"/>
      <c r="GB1407" s="1"/>
      <c r="GC1407" s="1"/>
      <c r="GD1407" s="1"/>
      <c r="GE1407" s="1"/>
      <c r="GF1407" s="1"/>
      <c r="GG1407" s="1"/>
      <c r="GH1407" s="1"/>
      <c r="GI1407" s="1"/>
      <c r="GJ1407" s="1"/>
      <c r="GK1407" s="1"/>
      <c r="GL1407" s="1"/>
      <c r="GM1407" s="1"/>
      <c r="GN1407" s="1"/>
      <c r="GO1407" s="1"/>
      <c r="GP1407" s="1"/>
      <c r="GQ1407" s="1"/>
      <c r="GR1407" s="1"/>
      <c r="GS1407" s="1"/>
      <c r="GT1407" s="1"/>
      <c r="GU1407" s="1"/>
      <c r="GV1407" s="1"/>
      <c r="GW1407" s="1"/>
      <c r="GX1407" s="1"/>
      <c r="GY1407" s="1"/>
      <c r="GZ1407" s="1"/>
      <c r="HA1407" s="1"/>
      <c r="HB1407" s="1"/>
    </row>
    <row r="1408" spans="2:210" x14ac:dyDescent="0.2"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  <c r="BO1408" s="1"/>
      <c r="BP1408" s="1"/>
      <c r="BQ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  <c r="CC1408" s="1"/>
      <c r="CD1408" s="1"/>
      <c r="CE1408" s="1"/>
      <c r="CF1408" s="1"/>
      <c r="CG1408" s="1"/>
      <c r="CH1408" s="1"/>
      <c r="CI1408" s="1"/>
      <c r="CJ1408" s="1"/>
      <c r="CK1408" s="1"/>
      <c r="CL1408" s="1"/>
      <c r="CM1408" s="1"/>
      <c r="CN1408" s="1"/>
      <c r="CO1408" s="1"/>
      <c r="CP1408" s="1"/>
      <c r="CQ1408" s="1"/>
      <c r="CR1408" s="1"/>
      <c r="CS1408" s="1"/>
      <c r="CT1408" s="1"/>
      <c r="CU1408" s="1"/>
      <c r="CV1408" s="1"/>
      <c r="CW1408" s="1"/>
      <c r="CX1408" s="1"/>
      <c r="CY1408" s="1"/>
      <c r="CZ1408" s="1"/>
      <c r="DA1408" s="1"/>
      <c r="DB1408" s="1"/>
      <c r="DC1408" s="1"/>
      <c r="DD1408" s="1"/>
      <c r="DE1408" s="1"/>
      <c r="DF1408" s="1"/>
      <c r="DG1408" s="1"/>
      <c r="DH1408" s="1"/>
      <c r="DI1408" s="1"/>
      <c r="DJ1408" s="1"/>
      <c r="DK1408" s="1"/>
      <c r="DL1408" s="1"/>
      <c r="DM1408" s="1"/>
      <c r="DN1408" s="1"/>
      <c r="DO1408" s="1"/>
      <c r="DP1408" s="1"/>
      <c r="DQ1408" s="1"/>
      <c r="DR1408" s="1"/>
      <c r="DS1408" s="1"/>
      <c r="DT1408" s="1"/>
      <c r="DU1408" s="1"/>
      <c r="DV1408" s="1"/>
      <c r="DW1408" s="1"/>
      <c r="DX1408" s="1"/>
      <c r="DY1408" s="1"/>
      <c r="DZ1408" s="1"/>
      <c r="EA1408" s="1"/>
      <c r="EB1408" s="1"/>
      <c r="EC1408" s="1"/>
      <c r="ED1408" s="1"/>
      <c r="EE1408" s="1"/>
      <c r="EF1408" s="1"/>
      <c r="EG1408" s="1"/>
      <c r="EH1408" s="1"/>
      <c r="EI1408" s="1"/>
      <c r="EJ1408" s="1"/>
      <c r="EK1408" s="1"/>
      <c r="EL1408" s="1"/>
      <c r="EM1408" s="1"/>
      <c r="EN1408" s="1"/>
      <c r="EO1408" s="1"/>
      <c r="EP1408" s="1"/>
      <c r="EQ1408" s="1"/>
      <c r="ER1408" s="1"/>
      <c r="ES1408" s="1"/>
      <c r="ET1408" s="1"/>
      <c r="EU1408" s="1"/>
      <c r="EV1408" s="1"/>
      <c r="EW1408" s="1"/>
      <c r="EX1408" s="1"/>
      <c r="EY1408" s="1"/>
      <c r="EZ1408" s="1"/>
      <c r="FA1408" s="1"/>
      <c r="FB1408" s="1"/>
      <c r="FC1408" s="1"/>
      <c r="FD1408" s="1"/>
      <c r="FE1408" s="1"/>
      <c r="FF1408" s="1"/>
      <c r="FG1408" s="1"/>
      <c r="FH1408" s="1"/>
      <c r="FI1408" s="1"/>
      <c r="FJ1408" s="1"/>
      <c r="FK1408" s="1"/>
      <c r="FL1408" s="1"/>
      <c r="FM1408" s="1"/>
      <c r="FN1408" s="1"/>
      <c r="FO1408" s="1"/>
      <c r="FP1408" s="1"/>
      <c r="FQ1408" s="1"/>
      <c r="FR1408" s="1"/>
      <c r="FS1408" s="1"/>
      <c r="FT1408" s="1"/>
      <c r="FU1408" s="1"/>
      <c r="FV1408" s="1"/>
      <c r="FW1408" s="1"/>
      <c r="FX1408" s="1"/>
      <c r="FY1408" s="1"/>
      <c r="FZ1408" s="1"/>
      <c r="GA1408" s="1"/>
      <c r="GB1408" s="1"/>
      <c r="GC1408" s="1"/>
      <c r="GD1408" s="1"/>
      <c r="GE1408" s="1"/>
      <c r="GF1408" s="1"/>
      <c r="GG1408" s="1"/>
      <c r="GH1408" s="1"/>
      <c r="GI1408" s="1"/>
      <c r="GJ1408" s="1"/>
      <c r="GK1408" s="1"/>
      <c r="GL1408" s="1"/>
      <c r="GM1408" s="1"/>
      <c r="GN1408" s="1"/>
      <c r="GO1408" s="1"/>
      <c r="GP1408" s="1"/>
      <c r="GQ1408" s="1"/>
      <c r="GR1408" s="1"/>
      <c r="GS1408" s="1"/>
      <c r="GT1408" s="1"/>
      <c r="GU1408" s="1"/>
      <c r="GV1408" s="1"/>
      <c r="GW1408" s="1"/>
      <c r="GX1408" s="1"/>
      <c r="GY1408" s="1"/>
      <c r="GZ1408" s="1"/>
      <c r="HA1408" s="1"/>
      <c r="HB1408" s="1"/>
    </row>
    <row r="1409" spans="2:210" x14ac:dyDescent="0.2"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/>
      <c r="BQ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  <c r="CQ1409" s="1"/>
      <c r="CR1409" s="1"/>
      <c r="CS1409" s="1"/>
      <c r="CT1409" s="1"/>
      <c r="CU1409" s="1"/>
      <c r="CV1409" s="1"/>
      <c r="CW1409" s="1"/>
      <c r="CX1409" s="1"/>
      <c r="CY1409" s="1"/>
      <c r="CZ1409" s="1"/>
      <c r="DA1409" s="1"/>
      <c r="DB1409" s="1"/>
      <c r="DC1409" s="1"/>
      <c r="DD1409" s="1"/>
      <c r="DE1409" s="1"/>
      <c r="DF1409" s="1"/>
      <c r="DG1409" s="1"/>
      <c r="DH1409" s="1"/>
      <c r="DI1409" s="1"/>
      <c r="DJ1409" s="1"/>
      <c r="DK1409" s="1"/>
      <c r="DL1409" s="1"/>
      <c r="DM1409" s="1"/>
      <c r="DN1409" s="1"/>
      <c r="DO1409" s="1"/>
      <c r="DP1409" s="1"/>
      <c r="DQ1409" s="1"/>
      <c r="DR1409" s="1"/>
      <c r="DS1409" s="1"/>
      <c r="DT1409" s="1"/>
      <c r="DU1409" s="1"/>
      <c r="DV1409" s="1"/>
      <c r="DW1409" s="1"/>
      <c r="DX1409" s="1"/>
      <c r="DY1409" s="1"/>
      <c r="DZ1409" s="1"/>
      <c r="EA1409" s="1"/>
      <c r="EB1409" s="1"/>
      <c r="EC1409" s="1"/>
      <c r="ED1409" s="1"/>
      <c r="EE1409" s="1"/>
      <c r="EF1409" s="1"/>
      <c r="EG1409" s="1"/>
      <c r="EH1409" s="1"/>
      <c r="EI1409" s="1"/>
      <c r="EJ1409" s="1"/>
      <c r="EK1409" s="1"/>
      <c r="EL1409" s="1"/>
      <c r="EM1409" s="1"/>
      <c r="EN1409" s="1"/>
      <c r="EO1409" s="1"/>
      <c r="EP1409" s="1"/>
      <c r="EQ1409" s="1"/>
      <c r="ER1409" s="1"/>
      <c r="ES1409" s="1"/>
      <c r="ET1409" s="1"/>
      <c r="EU1409" s="1"/>
      <c r="EV1409" s="1"/>
      <c r="EW1409" s="1"/>
      <c r="EX1409" s="1"/>
      <c r="EY1409" s="1"/>
      <c r="EZ1409" s="1"/>
      <c r="FA1409" s="1"/>
      <c r="FB1409" s="1"/>
      <c r="FC1409" s="1"/>
      <c r="FD1409" s="1"/>
      <c r="FE1409" s="1"/>
      <c r="FF1409" s="1"/>
      <c r="FG1409" s="1"/>
      <c r="FH1409" s="1"/>
      <c r="FI1409" s="1"/>
      <c r="FJ1409" s="1"/>
      <c r="FK1409" s="1"/>
      <c r="FL1409" s="1"/>
      <c r="FM1409" s="1"/>
      <c r="FN1409" s="1"/>
      <c r="FO1409" s="1"/>
      <c r="FP1409" s="1"/>
      <c r="FQ1409" s="1"/>
      <c r="FR1409" s="1"/>
      <c r="FS1409" s="1"/>
      <c r="FT1409" s="1"/>
      <c r="FU1409" s="1"/>
      <c r="FV1409" s="1"/>
      <c r="FW1409" s="1"/>
      <c r="FX1409" s="1"/>
      <c r="FY1409" s="1"/>
      <c r="FZ1409" s="1"/>
      <c r="GA1409" s="1"/>
      <c r="GB1409" s="1"/>
      <c r="GC1409" s="1"/>
      <c r="GD1409" s="1"/>
      <c r="GE1409" s="1"/>
      <c r="GF1409" s="1"/>
      <c r="GG1409" s="1"/>
      <c r="GH1409" s="1"/>
      <c r="GI1409" s="1"/>
      <c r="GJ1409" s="1"/>
      <c r="GK1409" s="1"/>
      <c r="GL1409" s="1"/>
      <c r="GM1409" s="1"/>
      <c r="GN1409" s="1"/>
      <c r="GO1409" s="1"/>
      <c r="GP1409" s="1"/>
      <c r="GQ1409" s="1"/>
      <c r="GR1409" s="1"/>
      <c r="GS1409" s="1"/>
      <c r="GT1409" s="1"/>
      <c r="GU1409" s="1"/>
      <c r="GV1409" s="1"/>
      <c r="GW1409" s="1"/>
      <c r="GX1409" s="1"/>
      <c r="GY1409" s="1"/>
      <c r="GZ1409" s="1"/>
      <c r="HA1409" s="1"/>
      <c r="HB1409" s="1"/>
    </row>
    <row r="1410" spans="2:210" x14ac:dyDescent="0.2"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1"/>
      <c r="BO1410" s="1"/>
      <c r="BP1410" s="1"/>
      <c r="BQ1410" s="1"/>
      <c r="BR1410" s="1"/>
      <c r="BS1410" s="1"/>
      <c r="BT1410" s="1"/>
      <c r="BU1410" s="1"/>
      <c r="BV1410" s="1"/>
      <c r="BW1410" s="1"/>
      <c r="BX1410" s="1"/>
      <c r="BY1410" s="1"/>
      <c r="BZ1410" s="1"/>
      <c r="CA1410" s="1"/>
      <c r="CB1410" s="1"/>
      <c r="CC1410" s="1"/>
      <c r="CD1410" s="1"/>
      <c r="CE1410" s="1"/>
      <c r="CF1410" s="1"/>
      <c r="CG1410" s="1"/>
      <c r="CH1410" s="1"/>
      <c r="CI1410" s="1"/>
      <c r="CJ1410" s="1"/>
      <c r="CK1410" s="1"/>
      <c r="CL1410" s="1"/>
      <c r="CM1410" s="1"/>
      <c r="CN1410" s="1"/>
      <c r="CO1410" s="1"/>
      <c r="CP1410" s="1"/>
      <c r="CQ1410" s="1"/>
      <c r="CR1410" s="1"/>
      <c r="CS1410" s="1"/>
      <c r="CT1410" s="1"/>
      <c r="CU1410" s="1"/>
      <c r="CV1410" s="1"/>
      <c r="CW1410" s="1"/>
      <c r="CX1410" s="1"/>
      <c r="CY1410" s="1"/>
      <c r="CZ1410" s="1"/>
      <c r="DA1410" s="1"/>
      <c r="DB1410" s="1"/>
      <c r="DC1410" s="1"/>
      <c r="DD1410" s="1"/>
      <c r="DE1410" s="1"/>
      <c r="DF1410" s="1"/>
      <c r="DG1410" s="1"/>
      <c r="DH1410" s="1"/>
      <c r="DI1410" s="1"/>
      <c r="DJ1410" s="1"/>
      <c r="DK1410" s="1"/>
      <c r="DL1410" s="1"/>
      <c r="DM1410" s="1"/>
      <c r="DN1410" s="1"/>
      <c r="DO1410" s="1"/>
      <c r="DP1410" s="1"/>
      <c r="DQ1410" s="1"/>
      <c r="DR1410" s="1"/>
      <c r="DS1410" s="1"/>
      <c r="DT1410" s="1"/>
      <c r="DU1410" s="1"/>
      <c r="DV1410" s="1"/>
      <c r="DW1410" s="1"/>
      <c r="DX1410" s="1"/>
      <c r="DY1410" s="1"/>
      <c r="DZ1410" s="1"/>
      <c r="EA1410" s="1"/>
      <c r="EB1410" s="1"/>
      <c r="EC1410" s="1"/>
      <c r="ED1410" s="1"/>
      <c r="EE1410" s="1"/>
      <c r="EF1410" s="1"/>
      <c r="EG1410" s="1"/>
      <c r="EH1410" s="1"/>
      <c r="EI1410" s="1"/>
      <c r="EJ1410" s="1"/>
      <c r="EK1410" s="1"/>
      <c r="EL1410" s="1"/>
      <c r="EM1410" s="1"/>
      <c r="EN1410" s="1"/>
      <c r="EO1410" s="1"/>
      <c r="EP1410" s="1"/>
      <c r="EQ1410" s="1"/>
      <c r="ER1410" s="1"/>
      <c r="ES1410" s="1"/>
      <c r="ET1410" s="1"/>
      <c r="EU1410" s="1"/>
      <c r="EV1410" s="1"/>
      <c r="EW1410" s="1"/>
      <c r="EX1410" s="1"/>
      <c r="EY1410" s="1"/>
      <c r="EZ1410" s="1"/>
      <c r="FA1410" s="1"/>
      <c r="FB1410" s="1"/>
      <c r="FC1410" s="1"/>
      <c r="FD1410" s="1"/>
      <c r="FE1410" s="1"/>
      <c r="FF1410" s="1"/>
      <c r="FG1410" s="1"/>
      <c r="FH1410" s="1"/>
      <c r="FI1410" s="1"/>
      <c r="FJ1410" s="1"/>
      <c r="FK1410" s="1"/>
      <c r="FL1410" s="1"/>
      <c r="FM1410" s="1"/>
      <c r="FN1410" s="1"/>
      <c r="FO1410" s="1"/>
      <c r="FP1410" s="1"/>
      <c r="FQ1410" s="1"/>
      <c r="FR1410" s="1"/>
      <c r="FS1410" s="1"/>
      <c r="FT1410" s="1"/>
      <c r="FU1410" s="1"/>
      <c r="FV1410" s="1"/>
      <c r="FW1410" s="1"/>
      <c r="FX1410" s="1"/>
      <c r="FY1410" s="1"/>
      <c r="FZ1410" s="1"/>
      <c r="GA1410" s="1"/>
      <c r="GB1410" s="1"/>
      <c r="GC1410" s="1"/>
      <c r="GD1410" s="1"/>
      <c r="GE1410" s="1"/>
      <c r="GF1410" s="1"/>
      <c r="GG1410" s="1"/>
      <c r="GH1410" s="1"/>
      <c r="GI1410" s="1"/>
      <c r="GJ1410" s="1"/>
      <c r="GK1410" s="1"/>
      <c r="GL1410" s="1"/>
      <c r="GM1410" s="1"/>
      <c r="GN1410" s="1"/>
      <c r="GO1410" s="1"/>
      <c r="GP1410" s="1"/>
      <c r="GQ1410" s="1"/>
      <c r="GR1410" s="1"/>
      <c r="GS1410" s="1"/>
      <c r="GT1410" s="1"/>
      <c r="GU1410" s="1"/>
      <c r="GV1410" s="1"/>
      <c r="GW1410" s="1"/>
      <c r="GX1410" s="1"/>
      <c r="GY1410" s="1"/>
      <c r="GZ1410" s="1"/>
      <c r="HA1410" s="1"/>
      <c r="HB1410" s="1"/>
    </row>
    <row r="1411" spans="2:210" x14ac:dyDescent="0.2"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  <c r="CQ1411" s="1"/>
      <c r="CR1411" s="1"/>
      <c r="CS1411" s="1"/>
      <c r="CT1411" s="1"/>
      <c r="CU1411" s="1"/>
      <c r="CV1411" s="1"/>
      <c r="CW1411" s="1"/>
      <c r="CX1411" s="1"/>
      <c r="CY1411" s="1"/>
      <c r="CZ1411" s="1"/>
      <c r="DA1411" s="1"/>
      <c r="DB1411" s="1"/>
      <c r="DC1411" s="1"/>
      <c r="DD1411" s="1"/>
      <c r="DE1411" s="1"/>
      <c r="DF1411" s="1"/>
      <c r="DG1411" s="1"/>
      <c r="DH1411" s="1"/>
      <c r="DI1411" s="1"/>
      <c r="DJ1411" s="1"/>
      <c r="DK1411" s="1"/>
      <c r="DL1411" s="1"/>
      <c r="DM1411" s="1"/>
      <c r="DN1411" s="1"/>
      <c r="DO1411" s="1"/>
      <c r="DP1411" s="1"/>
      <c r="DQ1411" s="1"/>
      <c r="DR1411" s="1"/>
      <c r="DS1411" s="1"/>
      <c r="DT1411" s="1"/>
      <c r="DU1411" s="1"/>
      <c r="DV1411" s="1"/>
      <c r="DW1411" s="1"/>
      <c r="DX1411" s="1"/>
      <c r="DY1411" s="1"/>
      <c r="DZ1411" s="1"/>
      <c r="EA1411" s="1"/>
      <c r="EB1411" s="1"/>
      <c r="EC1411" s="1"/>
      <c r="ED1411" s="1"/>
      <c r="EE1411" s="1"/>
      <c r="EF1411" s="1"/>
      <c r="EG1411" s="1"/>
      <c r="EH1411" s="1"/>
      <c r="EI1411" s="1"/>
      <c r="EJ1411" s="1"/>
      <c r="EK1411" s="1"/>
      <c r="EL1411" s="1"/>
      <c r="EM1411" s="1"/>
      <c r="EN1411" s="1"/>
      <c r="EO1411" s="1"/>
      <c r="EP1411" s="1"/>
      <c r="EQ1411" s="1"/>
      <c r="ER1411" s="1"/>
      <c r="ES1411" s="1"/>
      <c r="ET1411" s="1"/>
      <c r="EU1411" s="1"/>
      <c r="EV1411" s="1"/>
      <c r="EW1411" s="1"/>
      <c r="EX1411" s="1"/>
      <c r="EY1411" s="1"/>
      <c r="EZ1411" s="1"/>
      <c r="FA1411" s="1"/>
      <c r="FB1411" s="1"/>
      <c r="FC1411" s="1"/>
      <c r="FD1411" s="1"/>
      <c r="FE1411" s="1"/>
      <c r="FF1411" s="1"/>
      <c r="FG1411" s="1"/>
      <c r="FH1411" s="1"/>
      <c r="FI1411" s="1"/>
      <c r="FJ1411" s="1"/>
      <c r="FK1411" s="1"/>
      <c r="FL1411" s="1"/>
      <c r="FM1411" s="1"/>
      <c r="FN1411" s="1"/>
      <c r="FO1411" s="1"/>
      <c r="FP1411" s="1"/>
      <c r="FQ1411" s="1"/>
      <c r="FR1411" s="1"/>
      <c r="FS1411" s="1"/>
      <c r="FT1411" s="1"/>
      <c r="FU1411" s="1"/>
      <c r="FV1411" s="1"/>
      <c r="FW1411" s="1"/>
      <c r="FX1411" s="1"/>
      <c r="FY1411" s="1"/>
      <c r="FZ1411" s="1"/>
      <c r="GA1411" s="1"/>
      <c r="GB1411" s="1"/>
      <c r="GC1411" s="1"/>
      <c r="GD1411" s="1"/>
      <c r="GE1411" s="1"/>
      <c r="GF1411" s="1"/>
      <c r="GG1411" s="1"/>
      <c r="GH1411" s="1"/>
      <c r="GI1411" s="1"/>
      <c r="GJ1411" s="1"/>
      <c r="GK1411" s="1"/>
      <c r="GL1411" s="1"/>
      <c r="GM1411" s="1"/>
      <c r="GN1411" s="1"/>
      <c r="GO1411" s="1"/>
      <c r="GP1411" s="1"/>
      <c r="GQ1411" s="1"/>
      <c r="GR1411" s="1"/>
      <c r="GS1411" s="1"/>
      <c r="GT1411" s="1"/>
      <c r="GU1411" s="1"/>
      <c r="GV1411" s="1"/>
      <c r="GW1411" s="1"/>
      <c r="GX1411" s="1"/>
      <c r="GY1411" s="1"/>
      <c r="GZ1411" s="1"/>
      <c r="HA1411" s="1"/>
      <c r="HB1411" s="1"/>
    </row>
    <row r="1412" spans="2:210" x14ac:dyDescent="0.2"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  <c r="BO1412" s="1"/>
      <c r="BP1412" s="1"/>
      <c r="BQ1412" s="1"/>
      <c r="BR1412" s="1"/>
      <c r="BS1412" s="1"/>
      <c r="BT1412" s="1"/>
      <c r="BU1412" s="1"/>
      <c r="BV1412" s="1"/>
      <c r="BW1412" s="1"/>
      <c r="BX1412" s="1"/>
      <c r="BY1412" s="1"/>
      <c r="BZ1412" s="1"/>
      <c r="CA1412" s="1"/>
      <c r="CB1412" s="1"/>
      <c r="CC1412" s="1"/>
      <c r="CD1412" s="1"/>
      <c r="CE1412" s="1"/>
      <c r="CF1412" s="1"/>
      <c r="CG1412" s="1"/>
      <c r="CH1412" s="1"/>
      <c r="CI1412" s="1"/>
      <c r="CJ1412" s="1"/>
      <c r="CK1412" s="1"/>
      <c r="CL1412" s="1"/>
      <c r="CM1412" s="1"/>
      <c r="CN1412" s="1"/>
      <c r="CO1412" s="1"/>
      <c r="CP1412" s="1"/>
      <c r="CQ1412" s="1"/>
      <c r="CR1412" s="1"/>
      <c r="CS1412" s="1"/>
      <c r="CT1412" s="1"/>
      <c r="CU1412" s="1"/>
      <c r="CV1412" s="1"/>
      <c r="CW1412" s="1"/>
      <c r="CX1412" s="1"/>
      <c r="CY1412" s="1"/>
      <c r="CZ1412" s="1"/>
      <c r="DA1412" s="1"/>
      <c r="DB1412" s="1"/>
      <c r="DC1412" s="1"/>
      <c r="DD1412" s="1"/>
      <c r="DE1412" s="1"/>
      <c r="DF1412" s="1"/>
      <c r="DG1412" s="1"/>
      <c r="DH1412" s="1"/>
      <c r="DI1412" s="1"/>
      <c r="DJ1412" s="1"/>
      <c r="DK1412" s="1"/>
      <c r="DL1412" s="1"/>
      <c r="DM1412" s="1"/>
      <c r="DN1412" s="1"/>
      <c r="DO1412" s="1"/>
      <c r="DP1412" s="1"/>
      <c r="DQ1412" s="1"/>
      <c r="DR1412" s="1"/>
      <c r="DS1412" s="1"/>
      <c r="DT1412" s="1"/>
      <c r="DU1412" s="1"/>
      <c r="DV1412" s="1"/>
      <c r="DW1412" s="1"/>
      <c r="DX1412" s="1"/>
      <c r="DY1412" s="1"/>
      <c r="DZ1412" s="1"/>
      <c r="EA1412" s="1"/>
      <c r="EB1412" s="1"/>
      <c r="EC1412" s="1"/>
      <c r="ED1412" s="1"/>
      <c r="EE1412" s="1"/>
      <c r="EF1412" s="1"/>
      <c r="EG1412" s="1"/>
      <c r="EH1412" s="1"/>
      <c r="EI1412" s="1"/>
      <c r="EJ1412" s="1"/>
      <c r="EK1412" s="1"/>
      <c r="EL1412" s="1"/>
      <c r="EM1412" s="1"/>
      <c r="EN1412" s="1"/>
      <c r="EO1412" s="1"/>
      <c r="EP1412" s="1"/>
      <c r="EQ1412" s="1"/>
      <c r="ER1412" s="1"/>
      <c r="ES1412" s="1"/>
      <c r="ET1412" s="1"/>
      <c r="EU1412" s="1"/>
      <c r="EV1412" s="1"/>
      <c r="EW1412" s="1"/>
      <c r="EX1412" s="1"/>
      <c r="EY1412" s="1"/>
      <c r="EZ1412" s="1"/>
      <c r="FA1412" s="1"/>
      <c r="FB1412" s="1"/>
      <c r="FC1412" s="1"/>
      <c r="FD1412" s="1"/>
      <c r="FE1412" s="1"/>
      <c r="FF1412" s="1"/>
      <c r="FG1412" s="1"/>
      <c r="FH1412" s="1"/>
      <c r="FI1412" s="1"/>
      <c r="FJ1412" s="1"/>
      <c r="FK1412" s="1"/>
      <c r="FL1412" s="1"/>
      <c r="FM1412" s="1"/>
      <c r="FN1412" s="1"/>
      <c r="FO1412" s="1"/>
      <c r="FP1412" s="1"/>
      <c r="FQ1412" s="1"/>
      <c r="FR1412" s="1"/>
      <c r="FS1412" s="1"/>
      <c r="FT1412" s="1"/>
      <c r="FU1412" s="1"/>
      <c r="FV1412" s="1"/>
      <c r="FW1412" s="1"/>
      <c r="FX1412" s="1"/>
      <c r="FY1412" s="1"/>
      <c r="FZ1412" s="1"/>
      <c r="GA1412" s="1"/>
      <c r="GB1412" s="1"/>
      <c r="GC1412" s="1"/>
      <c r="GD1412" s="1"/>
      <c r="GE1412" s="1"/>
      <c r="GF1412" s="1"/>
      <c r="GG1412" s="1"/>
      <c r="GH1412" s="1"/>
      <c r="GI1412" s="1"/>
      <c r="GJ1412" s="1"/>
      <c r="GK1412" s="1"/>
      <c r="GL1412" s="1"/>
      <c r="GM1412" s="1"/>
      <c r="GN1412" s="1"/>
      <c r="GO1412" s="1"/>
      <c r="GP1412" s="1"/>
      <c r="GQ1412" s="1"/>
      <c r="GR1412" s="1"/>
      <c r="GS1412" s="1"/>
      <c r="GT1412" s="1"/>
      <c r="GU1412" s="1"/>
      <c r="GV1412" s="1"/>
      <c r="GW1412" s="1"/>
      <c r="GX1412" s="1"/>
      <c r="GY1412" s="1"/>
      <c r="GZ1412" s="1"/>
      <c r="HA1412" s="1"/>
      <c r="HB1412" s="1"/>
    </row>
    <row r="1413" spans="2:210" x14ac:dyDescent="0.2"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  <c r="CQ1413" s="1"/>
      <c r="CR1413" s="1"/>
      <c r="CS1413" s="1"/>
      <c r="CT1413" s="1"/>
      <c r="CU1413" s="1"/>
      <c r="CV1413" s="1"/>
      <c r="CW1413" s="1"/>
      <c r="CX1413" s="1"/>
      <c r="CY1413" s="1"/>
      <c r="CZ1413" s="1"/>
      <c r="DA1413" s="1"/>
      <c r="DB1413" s="1"/>
      <c r="DC1413" s="1"/>
      <c r="DD1413" s="1"/>
      <c r="DE1413" s="1"/>
      <c r="DF1413" s="1"/>
      <c r="DG1413" s="1"/>
      <c r="DH1413" s="1"/>
      <c r="DI1413" s="1"/>
      <c r="DJ1413" s="1"/>
      <c r="DK1413" s="1"/>
      <c r="DL1413" s="1"/>
      <c r="DM1413" s="1"/>
      <c r="DN1413" s="1"/>
      <c r="DO1413" s="1"/>
      <c r="DP1413" s="1"/>
      <c r="DQ1413" s="1"/>
      <c r="DR1413" s="1"/>
      <c r="DS1413" s="1"/>
      <c r="DT1413" s="1"/>
      <c r="DU1413" s="1"/>
      <c r="DV1413" s="1"/>
      <c r="DW1413" s="1"/>
      <c r="DX1413" s="1"/>
      <c r="DY1413" s="1"/>
      <c r="DZ1413" s="1"/>
      <c r="EA1413" s="1"/>
      <c r="EB1413" s="1"/>
      <c r="EC1413" s="1"/>
      <c r="ED1413" s="1"/>
      <c r="EE1413" s="1"/>
      <c r="EF1413" s="1"/>
      <c r="EG1413" s="1"/>
      <c r="EH1413" s="1"/>
      <c r="EI1413" s="1"/>
      <c r="EJ1413" s="1"/>
      <c r="EK1413" s="1"/>
      <c r="EL1413" s="1"/>
      <c r="EM1413" s="1"/>
      <c r="EN1413" s="1"/>
      <c r="EO1413" s="1"/>
      <c r="EP1413" s="1"/>
      <c r="EQ1413" s="1"/>
      <c r="ER1413" s="1"/>
      <c r="ES1413" s="1"/>
      <c r="ET1413" s="1"/>
      <c r="EU1413" s="1"/>
      <c r="EV1413" s="1"/>
      <c r="EW1413" s="1"/>
      <c r="EX1413" s="1"/>
      <c r="EY1413" s="1"/>
      <c r="EZ1413" s="1"/>
      <c r="FA1413" s="1"/>
      <c r="FB1413" s="1"/>
      <c r="FC1413" s="1"/>
      <c r="FD1413" s="1"/>
      <c r="FE1413" s="1"/>
      <c r="FF1413" s="1"/>
      <c r="FG1413" s="1"/>
      <c r="FH1413" s="1"/>
      <c r="FI1413" s="1"/>
      <c r="FJ1413" s="1"/>
      <c r="FK1413" s="1"/>
      <c r="FL1413" s="1"/>
      <c r="FM1413" s="1"/>
      <c r="FN1413" s="1"/>
      <c r="FO1413" s="1"/>
      <c r="FP1413" s="1"/>
      <c r="FQ1413" s="1"/>
      <c r="FR1413" s="1"/>
      <c r="FS1413" s="1"/>
      <c r="FT1413" s="1"/>
      <c r="FU1413" s="1"/>
      <c r="FV1413" s="1"/>
      <c r="FW1413" s="1"/>
      <c r="FX1413" s="1"/>
      <c r="FY1413" s="1"/>
      <c r="FZ1413" s="1"/>
      <c r="GA1413" s="1"/>
      <c r="GB1413" s="1"/>
      <c r="GC1413" s="1"/>
      <c r="GD1413" s="1"/>
      <c r="GE1413" s="1"/>
      <c r="GF1413" s="1"/>
      <c r="GG1413" s="1"/>
      <c r="GH1413" s="1"/>
      <c r="GI1413" s="1"/>
      <c r="GJ1413" s="1"/>
      <c r="GK1413" s="1"/>
      <c r="GL1413" s="1"/>
      <c r="GM1413" s="1"/>
      <c r="GN1413" s="1"/>
      <c r="GO1413" s="1"/>
      <c r="GP1413" s="1"/>
      <c r="GQ1413" s="1"/>
      <c r="GR1413" s="1"/>
      <c r="GS1413" s="1"/>
      <c r="GT1413" s="1"/>
      <c r="GU1413" s="1"/>
      <c r="GV1413" s="1"/>
      <c r="GW1413" s="1"/>
      <c r="GX1413" s="1"/>
      <c r="GY1413" s="1"/>
      <c r="GZ1413" s="1"/>
      <c r="HA1413" s="1"/>
      <c r="HB1413" s="1"/>
    </row>
    <row r="1414" spans="2:210" x14ac:dyDescent="0.2"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  <c r="BO1414" s="1"/>
      <c r="BP1414" s="1"/>
      <c r="BQ1414" s="1"/>
      <c r="BR1414" s="1"/>
      <c r="BS1414" s="1"/>
      <c r="BT1414" s="1"/>
      <c r="BU1414" s="1"/>
      <c r="BV1414" s="1"/>
      <c r="BW1414" s="1"/>
      <c r="BX1414" s="1"/>
      <c r="BY1414" s="1"/>
      <c r="BZ1414" s="1"/>
      <c r="CA1414" s="1"/>
      <c r="CB1414" s="1"/>
      <c r="CC1414" s="1"/>
      <c r="CD1414" s="1"/>
      <c r="CE1414" s="1"/>
      <c r="CF1414" s="1"/>
      <c r="CG1414" s="1"/>
      <c r="CH1414" s="1"/>
      <c r="CI1414" s="1"/>
      <c r="CJ1414" s="1"/>
      <c r="CK1414" s="1"/>
      <c r="CL1414" s="1"/>
      <c r="CM1414" s="1"/>
      <c r="CN1414" s="1"/>
      <c r="CO1414" s="1"/>
      <c r="CP1414" s="1"/>
      <c r="CQ1414" s="1"/>
      <c r="CR1414" s="1"/>
      <c r="CS1414" s="1"/>
      <c r="CT1414" s="1"/>
      <c r="CU1414" s="1"/>
      <c r="CV1414" s="1"/>
      <c r="CW1414" s="1"/>
      <c r="CX1414" s="1"/>
      <c r="CY1414" s="1"/>
      <c r="CZ1414" s="1"/>
      <c r="DA1414" s="1"/>
      <c r="DB1414" s="1"/>
      <c r="DC1414" s="1"/>
      <c r="DD1414" s="1"/>
      <c r="DE1414" s="1"/>
      <c r="DF1414" s="1"/>
      <c r="DG1414" s="1"/>
      <c r="DH1414" s="1"/>
      <c r="DI1414" s="1"/>
      <c r="DJ1414" s="1"/>
      <c r="DK1414" s="1"/>
      <c r="DL1414" s="1"/>
      <c r="DM1414" s="1"/>
      <c r="DN1414" s="1"/>
      <c r="DO1414" s="1"/>
      <c r="DP1414" s="1"/>
      <c r="DQ1414" s="1"/>
      <c r="DR1414" s="1"/>
      <c r="DS1414" s="1"/>
      <c r="DT1414" s="1"/>
      <c r="DU1414" s="1"/>
      <c r="DV1414" s="1"/>
      <c r="DW1414" s="1"/>
      <c r="DX1414" s="1"/>
      <c r="DY1414" s="1"/>
      <c r="DZ1414" s="1"/>
      <c r="EA1414" s="1"/>
      <c r="EB1414" s="1"/>
      <c r="EC1414" s="1"/>
      <c r="ED1414" s="1"/>
      <c r="EE1414" s="1"/>
      <c r="EF1414" s="1"/>
      <c r="EG1414" s="1"/>
      <c r="EH1414" s="1"/>
      <c r="EI1414" s="1"/>
      <c r="EJ1414" s="1"/>
      <c r="EK1414" s="1"/>
      <c r="EL1414" s="1"/>
      <c r="EM1414" s="1"/>
      <c r="EN1414" s="1"/>
      <c r="EO1414" s="1"/>
      <c r="EP1414" s="1"/>
      <c r="EQ1414" s="1"/>
      <c r="ER1414" s="1"/>
      <c r="ES1414" s="1"/>
      <c r="ET1414" s="1"/>
      <c r="EU1414" s="1"/>
      <c r="EV1414" s="1"/>
      <c r="EW1414" s="1"/>
      <c r="EX1414" s="1"/>
      <c r="EY1414" s="1"/>
      <c r="EZ1414" s="1"/>
      <c r="FA1414" s="1"/>
      <c r="FB1414" s="1"/>
      <c r="FC1414" s="1"/>
      <c r="FD1414" s="1"/>
      <c r="FE1414" s="1"/>
      <c r="FF1414" s="1"/>
      <c r="FG1414" s="1"/>
      <c r="FH1414" s="1"/>
      <c r="FI1414" s="1"/>
      <c r="FJ1414" s="1"/>
      <c r="FK1414" s="1"/>
      <c r="FL1414" s="1"/>
      <c r="FM1414" s="1"/>
      <c r="FN1414" s="1"/>
      <c r="FO1414" s="1"/>
      <c r="FP1414" s="1"/>
      <c r="FQ1414" s="1"/>
      <c r="FR1414" s="1"/>
      <c r="FS1414" s="1"/>
      <c r="FT1414" s="1"/>
      <c r="FU1414" s="1"/>
      <c r="FV1414" s="1"/>
      <c r="FW1414" s="1"/>
      <c r="FX1414" s="1"/>
      <c r="FY1414" s="1"/>
      <c r="FZ1414" s="1"/>
      <c r="GA1414" s="1"/>
      <c r="GB1414" s="1"/>
      <c r="GC1414" s="1"/>
      <c r="GD1414" s="1"/>
      <c r="GE1414" s="1"/>
      <c r="GF1414" s="1"/>
      <c r="GG1414" s="1"/>
      <c r="GH1414" s="1"/>
      <c r="GI1414" s="1"/>
      <c r="GJ1414" s="1"/>
      <c r="GK1414" s="1"/>
      <c r="GL1414" s="1"/>
      <c r="GM1414" s="1"/>
      <c r="GN1414" s="1"/>
      <c r="GO1414" s="1"/>
      <c r="GP1414" s="1"/>
      <c r="GQ1414" s="1"/>
      <c r="GR1414" s="1"/>
      <c r="GS1414" s="1"/>
      <c r="GT1414" s="1"/>
      <c r="GU1414" s="1"/>
      <c r="GV1414" s="1"/>
      <c r="GW1414" s="1"/>
      <c r="GX1414" s="1"/>
      <c r="GY1414" s="1"/>
      <c r="GZ1414" s="1"/>
      <c r="HA1414" s="1"/>
      <c r="HB1414" s="1"/>
    </row>
    <row r="1415" spans="2:210" x14ac:dyDescent="0.2"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  <c r="CQ1415" s="1"/>
      <c r="CR1415" s="1"/>
      <c r="CS1415" s="1"/>
      <c r="CT1415" s="1"/>
      <c r="CU1415" s="1"/>
      <c r="CV1415" s="1"/>
      <c r="CW1415" s="1"/>
      <c r="CX1415" s="1"/>
      <c r="CY1415" s="1"/>
      <c r="CZ1415" s="1"/>
      <c r="DA1415" s="1"/>
      <c r="DB1415" s="1"/>
      <c r="DC1415" s="1"/>
      <c r="DD1415" s="1"/>
      <c r="DE1415" s="1"/>
      <c r="DF1415" s="1"/>
      <c r="DG1415" s="1"/>
      <c r="DH1415" s="1"/>
      <c r="DI1415" s="1"/>
      <c r="DJ1415" s="1"/>
      <c r="DK1415" s="1"/>
      <c r="DL1415" s="1"/>
      <c r="DM1415" s="1"/>
      <c r="DN1415" s="1"/>
      <c r="DO1415" s="1"/>
      <c r="DP1415" s="1"/>
      <c r="DQ1415" s="1"/>
      <c r="DR1415" s="1"/>
      <c r="DS1415" s="1"/>
      <c r="DT1415" s="1"/>
      <c r="DU1415" s="1"/>
      <c r="DV1415" s="1"/>
      <c r="DW1415" s="1"/>
      <c r="DX1415" s="1"/>
      <c r="DY1415" s="1"/>
      <c r="DZ1415" s="1"/>
      <c r="EA1415" s="1"/>
      <c r="EB1415" s="1"/>
      <c r="EC1415" s="1"/>
      <c r="ED1415" s="1"/>
      <c r="EE1415" s="1"/>
      <c r="EF1415" s="1"/>
      <c r="EG1415" s="1"/>
      <c r="EH1415" s="1"/>
      <c r="EI1415" s="1"/>
      <c r="EJ1415" s="1"/>
      <c r="EK1415" s="1"/>
      <c r="EL1415" s="1"/>
      <c r="EM1415" s="1"/>
      <c r="EN1415" s="1"/>
      <c r="EO1415" s="1"/>
      <c r="EP1415" s="1"/>
      <c r="EQ1415" s="1"/>
      <c r="ER1415" s="1"/>
      <c r="ES1415" s="1"/>
      <c r="ET1415" s="1"/>
      <c r="EU1415" s="1"/>
      <c r="EV1415" s="1"/>
      <c r="EW1415" s="1"/>
      <c r="EX1415" s="1"/>
      <c r="EY1415" s="1"/>
      <c r="EZ1415" s="1"/>
      <c r="FA1415" s="1"/>
      <c r="FB1415" s="1"/>
      <c r="FC1415" s="1"/>
      <c r="FD1415" s="1"/>
      <c r="FE1415" s="1"/>
      <c r="FF1415" s="1"/>
      <c r="FG1415" s="1"/>
      <c r="FH1415" s="1"/>
      <c r="FI1415" s="1"/>
      <c r="FJ1415" s="1"/>
      <c r="FK1415" s="1"/>
      <c r="FL1415" s="1"/>
      <c r="FM1415" s="1"/>
      <c r="FN1415" s="1"/>
      <c r="FO1415" s="1"/>
      <c r="FP1415" s="1"/>
      <c r="FQ1415" s="1"/>
      <c r="FR1415" s="1"/>
      <c r="FS1415" s="1"/>
      <c r="FT1415" s="1"/>
      <c r="FU1415" s="1"/>
      <c r="FV1415" s="1"/>
      <c r="FW1415" s="1"/>
      <c r="FX1415" s="1"/>
      <c r="FY1415" s="1"/>
      <c r="FZ1415" s="1"/>
      <c r="GA1415" s="1"/>
      <c r="GB1415" s="1"/>
      <c r="GC1415" s="1"/>
      <c r="GD1415" s="1"/>
      <c r="GE1415" s="1"/>
      <c r="GF1415" s="1"/>
      <c r="GG1415" s="1"/>
      <c r="GH1415" s="1"/>
      <c r="GI1415" s="1"/>
      <c r="GJ1415" s="1"/>
      <c r="GK1415" s="1"/>
      <c r="GL1415" s="1"/>
      <c r="GM1415" s="1"/>
      <c r="GN1415" s="1"/>
      <c r="GO1415" s="1"/>
      <c r="GP1415" s="1"/>
      <c r="GQ1415" s="1"/>
      <c r="GR1415" s="1"/>
      <c r="GS1415" s="1"/>
      <c r="GT1415" s="1"/>
      <c r="GU1415" s="1"/>
      <c r="GV1415" s="1"/>
      <c r="GW1415" s="1"/>
      <c r="GX1415" s="1"/>
      <c r="GY1415" s="1"/>
      <c r="GZ1415" s="1"/>
      <c r="HA1415" s="1"/>
      <c r="HB1415" s="1"/>
    </row>
    <row r="1416" spans="2:210" x14ac:dyDescent="0.2"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  <c r="BO1416" s="1"/>
      <c r="BP1416" s="1"/>
      <c r="BQ1416" s="1"/>
      <c r="BR1416" s="1"/>
      <c r="BS1416" s="1"/>
      <c r="BT1416" s="1"/>
      <c r="BU1416" s="1"/>
      <c r="BV1416" s="1"/>
      <c r="BW1416" s="1"/>
      <c r="BX1416" s="1"/>
      <c r="BY1416" s="1"/>
      <c r="BZ1416" s="1"/>
      <c r="CA1416" s="1"/>
      <c r="CB1416" s="1"/>
      <c r="CC1416" s="1"/>
      <c r="CD1416" s="1"/>
      <c r="CE1416" s="1"/>
      <c r="CF1416" s="1"/>
      <c r="CG1416" s="1"/>
      <c r="CH1416" s="1"/>
      <c r="CI1416" s="1"/>
      <c r="CJ1416" s="1"/>
      <c r="CK1416" s="1"/>
      <c r="CL1416" s="1"/>
      <c r="CM1416" s="1"/>
      <c r="CN1416" s="1"/>
      <c r="CO1416" s="1"/>
      <c r="CP1416" s="1"/>
      <c r="CQ1416" s="1"/>
      <c r="CR1416" s="1"/>
      <c r="CS1416" s="1"/>
      <c r="CT1416" s="1"/>
      <c r="CU1416" s="1"/>
      <c r="CV1416" s="1"/>
      <c r="CW1416" s="1"/>
      <c r="CX1416" s="1"/>
      <c r="CY1416" s="1"/>
      <c r="CZ1416" s="1"/>
      <c r="DA1416" s="1"/>
      <c r="DB1416" s="1"/>
      <c r="DC1416" s="1"/>
      <c r="DD1416" s="1"/>
      <c r="DE1416" s="1"/>
      <c r="DF1416" s="1"/>
      <c r="DG1416" s="1"/>
      <c r="DH1416" s="1"/>
      <c r="DI1416" s="1"/>
      <c r="DJ1416" s="1"/>
      <c r="DK1416" s="1"/>
      <c r="DL1416" s="1"/>
      <c r="DM1416" s="1"/>
      <c r="DN1416" s="1"/>
      <c r="DO1416" s="1"/>
      <c r="DP1416" s="1"/>
      <c r="DQ1416" s="1"/>
      <c r="DR1416" s="1"/>
      <c r="DS1416" s="1"/>
      <c r="DT1416" s="1"/>
      <c r="DU1416" s="1"/>
      <c r="DV1416" s="1"/>
      <c r="DW1416" s="1"/>
      <c r="DX1416" s="1"/>
      <c r="DY1416" s="1"/>
      <c r="DZ1416" s="1"/>
      <c r="EA1416" s="1"/>
      <c r="EB1416" s="1"/>
      <c r="EC1416" s="1"/>
      <c r="ED1416" s="1"/>
      <c r="EE1416" s="1"/>
      <c r="EF1416" s="1"/>
      <c r="EG1416" s="1"/>
      <c r="EH1416" s="1"/>
      <c r="EI1416" s="1"/>
      <c r="EJ1416" s="1"/>
      <c r="EK1416" s="1"/>
      <c r="EL1416" s="1"/>
      <c r="EM1416" s="1"/>
      <c r="EN1416" s="1"/>
      <c r="EO1416" s="1"/>
      <c r="EP1416" s="1"/>
      <c r="EQ1416" s="1"/>
      <c r="ER1416" s="1"/>
      <c r="ES1416" s="1"/>
      <c r="ET1416" s="1"/>
      <c r="EU1416" s="1"/>
      <c r="EV1416" s="1"/>
      <c r="EW1416" s="1"/>
      <c r="EX1416" s="1"/>
      <c r="EY1416" s="1"/>
      <c r="EZ1416" s="1"/>
      <c r="FA1416" s="1"/>
      <c r="FB1416" s="1"/>
      <c r="FC1416" s="1"/>
      <c r="FD1416" s="1"/>
      <c r="FE1416" s="1"/>
      <c r="FF1416" s="1"/>
      <c r="FG1416" s="1"/>
      <c r="FH1416" s="1"/>
      <c r="FI1416" s="1"/>
      <c r="FJ1416" s="1"/>
      <c r="FK1416" s="1"/>
      <c r="FL1416" s="1"/>
      <c r="FM1416" s="1"/>
      <c r="FN1416" s="1"/>
      <c r="FO1416" s="1"/>
      <c r="FP1416" s="1"/>
      <c r="FQ1416" s="1"/>
      <c r="FR1416" s="1"/>
      <c r="FS1416" s="1"/>
      <c r="FT1416" s="1"/>
      <c r="FU1416" s="1"/>
      <c r="FV1416" s="1"/>
      <c r="FW1416" s="1"/>
      <c r="FX1416" s="1"/>
      <c r="FY1416" s="1"/>
      <c r="FZ1416" s="1"/>
      <c r="GA1416" s="1"/>
      <c r="GB1416" s="1"/>
      <c r="GC1416" s="1"/>
      <c r="GD1416" s="1"/>
      <c r="GE1416" s="1"/>
      <c r="GF1416" s="1"/>
      <c r="GG1416" s="1"/>
      <c r="GH1416" s="1"/>
      <c r="GI1416" s="1"/>
      <c r="GJ1416" s="1"/>
      <c r="GK1416" s="1"/>
      <c r="GL1416" s="1"/>
      <c r="GM1416" s="1"/>
      <c r="GN1416" s="1"/>
      <c r="GO1416" s="1"/>
      <c r="GP1416" s="1"/>
      <c r="GQ1416" s="1"/>
      <c r="GR1416" s="1"/>
      <c r="GS1416" s="1"/>
      <c r="GT1416" s="1"/>
      <c r="GU1416" s="1"/>
      <c r="GV1416" s="1"/>
      <c r="GW1416" s="1"/>
      <c r="GX1416" s="1"/>
      <c r="GY1416" s="1"/>
      <c r="GZ1416" s="1"/>
      <c r="HA1416" s="1"/>
      <c r="HB1416" s="1"/>
    </row>
    <row r="1417" spans="2:210" x14ac:dyDescent="0.2"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  <c r="CQ1417" s="1"/>
      <c r="CR1417" s="1"/>
      <c r="CS1417" s="1"/>
      <c r="CT1417" s="1"/>
      <c r="CU1417" s="1"/>
      <c r="CV1417" s="1"/>
      <c r="CW1417" s="1"/>
      <c r="CX1417" s="1"/>
      <c r="CY1417" s="1"/>
      <c r="CZ1417" s="1"/>
      <c r="DA1417" s="1"/>
      <c r="DB1417" s="1"/>
      <c r="DC1417" s="1"/>
      <c r="DD1417" s="1"/>
      <c r="DE1417" s="1"/>
      <c r="DF1417" s="1"/>
      <c r="DG1417" s="1"/>
      <c r="DH1417" s="1"/>
      <c r="DI1417" s="1"/>
      <c r="DJ1417" s="1"/>
      <c r="DK1417" s="1"/>
      <c r="DL1417" s="1"/>
      <c r="DM1417" s="1"/>
      <c r="DN1417" s="1"/>
      <c r="DO1417" s="1"/>
      <c r="DP1417" s="1"/>
      <c r="DQ1417" s="1"/>
      <c r="DR1417" s="1"/>
      <c r="DS1417" s="1"/>
      <c r="DT1417" s="1"/>
      <c r="DU1417" s="1"/>
      <c r="DV1417" s="1"/>
      <c r="DW1417" s="1"/>
      <c r="DX1417" s="1"/>
      <c r="DY1417" s="1"/>
      <c r="DZ1417" s="1"/>
      <c r="EA1417" s="1"/>
      <c r="EB1417" s="1"/>
      <c r="EC1417" s="1"/>
      <c r="ED1417" s="1"/>
      <c r="EE1417" s="1"/>
      <c r="EF1417" s="1"/>
      <c r="EG1417" s="1"/>
      <c r="EH1417" s="1"/>
      <c r="EI1417" s="1"/>
      <c r="EJ1417" s="1"/>
      <c r="EK1417" s="1"/>
      <c r="EL1417" s="1"/>
      <c r="EM1417" s="1"/>
      <c r="EN1417" s="1"/>
      <c r="EO1417" s="1"/>
      <c r="EP1417" s="1"/>
      <c r="EQ1417" s="1"/>
      <c r="ER1417" s="1"/>
      <c r="ES1417" s="1"/>
      <c r="ET1417" s="1"/>
      <c r="EU1417" s="1"/>
      <c r="EV1417" s="1"/>
      <c r="EW1417" s="1"/>
      <c r="EX1417" s="1"/>
      <c r="EY1417" s="1"/>
      <c r="EZ1417" s="1"/>
      <c r="FA1417" s="1"/>
      <c r="FB1417" s="1"/>
      <c r="FC1417" s="1"/>
      <c r="FD1417" s="1"/>
      <c r="FE1417" s="1"/>
      <c r="FF1417" s="1"/>
      <c r="FG1417" s="1"/>
      <c r="FH1417" s="1"/>
      <c r="FI1417" s="1"/>
      <c r="FJ1417" s="1"/>
      <c r="FK1417" s="1"/>
      <c r="FL1417" s="1"/>
      <c r="FM1417" s="1"/>
      <c r="FN1417" s="1"/>
      <c r="FO1417" s="1"/>
      <c r="FP1417" s="1"/>
      <c r="FQ1417" s="1"/>
      <c r="FR1417" s="1"/>
      <c r="FS1417" s="1"/>
      <c r="FT1417" s="1"/>
      <c r="FU1417" s="1"/>
      <c r="FV1417" s="1"/>
      <c r="FW1417" s="1"/>
      <c r="FX1417" s="1"/>
      <c r="FY1417" s="1"/>
      <c r="FZ1417" s="1"/>
      <c r="GA1417" s="1"/>
      <c r="GB1417" s="1"/>
      <c r="GC1417" s="1"/>
      <c r="GD1417" s="1"/>
      <c r="GE1417" s="1"/>
      <c r="GF1417" s="1"/>
      <c r="GG1417" s="1"/>
      <c r="GH1417" s="1"/>
      <c r="GI1417" s="1"/>
      <c r="GJ1417" s="1"/>
      <c r="GK1417" s="1"/>
      <c r="GL1417" s="1"/>
      <c r="GM1417" s="1"/>
      <c r="GN1417" s="1"/>
      <c r="GO1417" s="1"/>
      <c r="GP1417" s="1"/>
      <c r="GQ1417" s="1"/>
      <c r="GR1417" s="1"/>
      <c r="GS1417" s="1"/>
      <c r="GT1417" s="1"/>
      <c r="GU1417" s="1"/>
      <c r="GV1417" s="1"/>
      <c r="GW1417" s="1"/>
      <c r="GX1417" s="1"/>
      <c r="GY1417" s="1"/>
      <c r="GZ1417" s="1"/>
      <c r="HA1417" s="1"/>
      <c r="HB1417" s="1"/>
    </row>
    <row r="1418" spans="2:210" x14ac:dyDescent="0.2"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1"/>
      <c r="BO1418" s="1"/>
      <c r="BP1418" s="1"/>
      <c r="BQ1418" s="1"/>
      <c r="BR1418" s="1"/>
      <c r="BS1418" s="1"/>
      <c r="BT1418" s="1"/>
      <c r="BU1418" s="1"/>
      <c r="BV1418" s="1"/>
      <c r="BW1418" s="1"/>
      <c r="BX1418" s="1"/>
      <c r="BY1418" s="1"/>
      <c r="BZ1418" s="1"/>
      <c r="CA1418" s="1"/>
      <c r="CB1418" s="1"/>
      <c r="CC1418" s="1"/>
      <c r="CD1418" s="1"/>
      <c r="CE1418" s="1"/>
      <c r="CF1418" s="1"/>
      <c r="CG1418" s="1"/>
      <c r="CH1418" s="1"/>
      <c r="CI1418" s="1"/>
      <c r="CJ1418" s="1"/>
      <c r="CK1418" s="1"/>
      <c r="CL1418" s="1"/>
      <c r="CM1418" s="1"/>
      <c r="CN1418" s="1"/>
      <c r="CO1418" s="1"/>
      <c r="CP1418" s="1"/>
      <c r="CQ1418" s="1"/>
      <c r="CR1418" s="1"/>
      <c r="CS1418" s="1"/>
      <c r="CT1418" s="1"/>
      <c r="CU1418" s="1"/>
      <c r="CV1418" s="1"/>
      <c r="CW1418" s="1"/>
      <c r="CX1418" s="1"/>
      <c r="CY1418" s="1"/>
      <c r="CZ1418" s="1"/>
      <c r="DA1418" s="1"/>
      <c r="DB1418" s="1"/>
      <c r="DC1418" s="1"/>
      <c r="DD1418" s="1"/>
      <c r="DE1418" s="1"/>
      <c r="DF1418" s="1"/>
      <c r="DG1418" s="1"/>
      <c r="DH1418" s="1"/>
      <c r="DI1418" s="1"/>
      <c r="DJ1418" s="1"/>
      <c r="DK1418" s="1"/>
      <c r="DL1418" s="1"/>
      <c r="DM1418" s="1"/>
      <c r="DN1418" s="1"/>
      <c r="DO1418" s="1"/>
      <c r="DP1418" s="1"/>
      <c r="DQ1418" s="1"/>
      <c r="DR1418" s="1"/>
      <c r="DS1418" s="1"/>
      <c r="DT1418" s="1"/>
      <c r="DU1418" s="1"/>
      <c r="DV1418" s="1"/>
      <c r="DW1418" s="1"/>
      <c r="DX1418" s="1"/>
      <c r="DY1418" s="1"/>
      <c r="DZ1418" s="1"/>
      <c r="EA1418" s="1"/>
      <c r="EB1418" s="1"/>
      <c r="EC1418" s="1"/>
      <c r="ED1418" s="1"/>
      <c r="EE1418" s="1"/>
      <c r="EF1418" s="1"/>
      <c r="EG1418" s="1"/>
      <c r="EH1418" s="1"/>
      <c r="EI1418" s="1"/>
      <c r="EJ1418" s="1"/>
      <c r="EK1418" s="1"/>
      <c r="EL1418" s="1"/>
      <c r="EM1418" s="1"/>
      <c r="EN1418" s="1"/>
      <c r="EO1418" s="1"/>
      <c r="EP1418" s="1"/>
      <c r="EQ1418" s="1"/>
      <c r="ER1418" s="1"/>
      <c r="ES1418" s="1"/>
      <c r="ET1418" s="1"/>
      <c r="EU1418" s="1"/>
      <c r="EV1418" s="1"/>
      <c r="EW1418" s="1"/>
      <c r="EX1418" s="1"/>
      <c r="EY1418" s="1"/>
      <c r="EZ1418" s="1"/>
      <c r="FA1418" s="1"/>
      <c r="FB1418" s="1"/>
      <c r="FC1418" s="1"/>
      <c r="FD1418" s="1"/>
      <c r="FE1418" s="1"/>
      <c r="FF1418" s="1"/>
      <c r="FG1418" s="1"/>
      <c r="FH1418" s="1"/>
      <c r="FI1418" s="1"/>
      <c r="FJ1418" s="1"/>
      <c r="FK1418" s="1"/>
      <c r="FL1418" s="1"/>
      <c r="FM1418" s="1"/>
      <c r="FN1418" s="1"/>
      <c r="FO1418" s="1"/>
      <c r="FP1418" s="1"/>
      <c r="FQ1418" s="1"/>
      <c r="FR1418" s="1"/>
      <c r="FS1418" s="1"/>
      <c r="FT1418" s="1"/>
      <c r="FU1418" s="1"/>
      <c r="FV1418" s="1"/>
      <c r="FW1418" s="1"/>
      <c r="FX1418" s="1"/>
      <c r="FY1418" s="1"/>
      <c r="FZ1418" s="1"/>
      <c r="GA1418" s="1"/>
      <c r="GB1418" s="1"/>
      <c r="GC1418" s="1"/>
      <c r="GD1418" s="1"/>
      <c r="GE1418" s="1"/>
      <c r="GF1418" s="1"/>
      <c r="GG1418" s="1"/>
      <c r="GH1418" s="1"/>
      <c r="GI1418" s="1"/>
      <c r="GJ1418" s="1"/>
      <c r="GK1418" s="1"/>
      <c r="GL1418" s="1"/>
      <c r="GM1418" s="1"/>
      <c r="GN1418" s="1"/>
      <c r="GO1418" s="1"/>
      <c r="GP1418" s="1"/>
      <c r="GQ1418" s="1"/>
      <c r="GR1418" s="1"/>
      <c r="GS1418" s="1"/>
      <c r="GT1418" s="1"/>
      <c r="GU1418" s="1"/>
      <c r="GV1418" s="1"/>
      <c r="GW1418" s="1"/>
      <c r="GX1418" s="1"/>
      <c r="GY1418" s="1"/>
      <c r="GZ1418" s="1"/>
      <c r="HA1418" s="1"/>
      <c r="HB1418" s="1"/>
    </row>
    <row r="1419" spans="2:210" x14ac:dyDescent="0.2"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  <c r="CQ1419" s="1"/>
      <c r="CR1419" s="1"/>
      <c r="CS1419" s="1"/>
      <c r="CT1419" s="1"/>
      <c r="CU1419" s="1"/>
      <c r="CV1419" s="1"/>
      <c r="CW1419" s="1"/>
      <c r="CX1419" s="1"/>
      <c r="CY1419" s="1"/>
      <c r="CZ1419" s="1"/>
      <c r="DA1419" s="1"/>
      <c r="DB1419" s="1"/>
      <c r="DC1419" s="1"/>
      <c r="DD1419" s="1"/>
      <c r="DE1419" s="1"/>
      <c r="DF1419" s="1"/>
      <c r="DG1419" s="1"/>
      <c r="DH1419" s="1"/>
      <c r="DI1419" s="1"/>
      <c r="DJ1419" s="1"/>
      <c r="DK1419" s="1"/>
      <c r="DL1419" s="1"/>
      <c r="DM1419" s="1"/>
      <c r="DN1419" s="1"/>
      <c r="DO1419" s="1"/>
      <c r="DP1419" s="1"/>
      <c r="DQ1419" s="1"/>
      <c r="DR1419" s="1"/>
      <c r="DS1419" s="1"/>
      <c r="DT1419" s="1"/>
      <c r="DU1419" s="1"/>
      <c r="DV1419" s="1"/>
      <c r="DW1419" s="1"/>
      <c r="DX1419" s="1"/>
      <c r="DY1419" s="1"/>
      <c r="DZ1419" s="1"/>
      <c r="EA1419" s="1"/>
      <c r="EB1419" s="1"/>
      <c r="EC1419" s="1"/>
      <c r="ED1419" s="1"/>
      <c r="EE1419" s="1"/>
      <c r="EF1419" s="1"/>
      <c r="EG1419" s="1"/>
      <c r="EH1419" s="1"/>
      <c r="EI1419" s="1"/>
      <c r="EJ1419" s="1"/>
      <c r="EK1419" s="1"/>
      <c r="EL1419" s="1"/>
      <c r="EM1419" s="1"/>
      <c r="EN1419" s="1"/>
      <c r="EO1419" s="1"/>
      <c r="EP1419" s="1"/>
      <c r="EQ1419" s="1"/>
      <c r="ER1419" s="1"/>
      <c r="ES1419" s="1"/>
      <c r="ET1419" s="1"/>
      <c r="EU1419" s="1"/>
      <c r="EV1419" s="1"/>
      <c r="EW1419" s="1"/>
      <c r="EX1419" s="1"/>
      <c r="EY1419" s="1"/>
      <c r="EZ1419" s="1"/>
      <c r="FA1419" s="1"/>
      <c r="FB1419" s="1"/>
      <c r="FC1419" s="1"/>
      <c r="FD1419" s="1"/>
      <c r="FE1419" s="1"/>
      <c r="FF1419" s="1"/>
      <c r="FG1419" s="1"/>
      <c r="FH1419" s="1"/>
      <c r="FI1419" s="1"/>
      <c r="FJ1419" s="1"/>
      <c r="FK1419" s="1"/>
      <c r="FL1419" s="1"/>
      <c r="FM1419" s="1"/>
      <c r="FN1419" s="1"/>
      <c r="FO1419" s="1"/>
      <c r="FP1419" s="1"/>
      <c r="FQ1419" s="1"/>
      <c r="FR1419" s="1"/>
      <c r="FS1419" s="1"/>
      <c r="FT1419" s="1"/>
      <c r="FU1419" s="1"/>
      <c r="FV1419" s="1"/>
      <c r="FW1419" s="1"/>
      <c r="FX1419" s="1"/>
      <c r="FY1419" s="1"/>
      <c r="FZ1419" s="1"/>
      <c r="GA1419" s="1"/>
      <c r="GB1419" s="1"/>
      <c r="GC1419" s="1"/>
      <c r="GD1419" s="1"/>
      <c r="GE1419" s="1"/>
      <c r="GF1419" s="1"/>
      <c r="GG1419" s="1"/>
      <c r="GH1419" s="1"/>
      <c r="GI1419" s="1"/>
      <c r="GJ1419" s="1"/>
      <c r="GK1419" s="1"/>
      <c r="GL1419" s="1"/>
      <c r="GM1419" s="1"/>
      <c r="GN1419" s="1"/>
      <c r="GO1419" s="1"/>
      <c r="GP1419" s="1"/>
      <c r="GQ1419" s="1"/>
      <c r="GR1419" s="1"/>
      <c r="GS1419" s="1"/>
      <c r="GT1419" s="1"/>
      <c r="GU1419" s="1"/>
      <c r="GV1419" s="1"/>
      <c r="GW1419" s="1"/>
      <c r="GX1419" s="1"/>
      <c r="GY1419" s="1"/>
      <c r="GZ1419" s="1"/>
      <c r="HA1419" s="1"/>
      <c r="HB1419" s="1"/>
    </row>
    <row r="1420" spans="2:210" x14ac:dyDescent="0.2"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  <c r="BO1420" s="1"/>
      <c r="BP1420" s="1"/>
      <c r="BQ1420" s="1"/>
      <c r="BR1420" s="1"/>
      <c r="BS1420" s="1"/>
      <c r="BT1420" s="1"/>
      <c r="BU1420" s="1"/>
      <c r="BV1420" s="1"/>
      <c r="BW1420" s="1"/>
      <c r="BX1420" s="1"/>
      <c r="BY1420" s="1"/>
      <c r="BZ1420" s="1"/>
      <c r="CA1420" s="1"/>
      <c r="CB1420" s="1"/>
      <c r="CC1420" s="1"/>
      <c r="CD1420" s="1"/>
      <c r="CE1420" s="1"/>
      <c r="CF1420" s="1"/>
      <c r="CG1420" s="1"/>
      <c r="CH1420" s="1"/>
      <c r="CI1420" s="1"/>
      <c r="CJ1420" s="1"/>
      <c r="CK1420" s="1"/>
      <c r="CL1420" s="1"/>
      <c r="CM1420" s="1"/>
      <c r="CN1420" s="1"/>
      <c r="CO1420" s="1"/>
      <c r="CP1420" s="1"/>
      <c r="CQ1420" s="1"/>
      <c r="CR1420" s="1"/>
      <c r="CS1420" s="1"/>
      <c r="CT1420" s="1"/>
      <c r="CU1420" s="1"/>
      <c r="CV1420" s="1"/>
      <c r="CW1420" s="1"/>
      <c r="CX1420" s="1"/>
      <c r="CY1420" s="1"/>
      <c r="CZ1420" s="1"/>
      <c r="DA1420" s="1"/>
      <c r="DB1420" s="1"/>
      <c r="DC1420" s="1"/>
      <c r="DD1420" s="1"/>
      <c r="DE1420" s="1"/>
      <c r="DF1420" s="1"/>
      <c r="DG1420" s="1"/>
      <c r="DH1420" s="1"/>
      <c r="DI1420" s="1"/>
      <c r="DJ1420" s="1"/>
      <c r="DK1420" s="1"/>
      <c r="DL1420" s="1"/>
      <c r="DM1420" s="1"/>
      <c r="DN1420" s="1"/>
      <c r="DO1420" s="1"/>
      <c r="DP1420" s="1"/>
      <c r="DQ1420" s="1"/>
      <c r="DR1420" s="1"/>
      <c r="DS1420" s="1"/>
      <c r="DT1420" s="1"/>
      <c r="DU1420" s="1"/>
      <c r="DV1420" s="1"/>
      <c r="DW1420" s="1"/>
      <c r="DX1420" s="1"/>
      <c r="DY1420" s="1"/>
      <c r="DZ1420" s="1"/>
      <c r="EA1420" s="1"/>
      <c r="EB1420" s="1"/>
      <c r="EC1420" s="1"/>
      <c r="ED1420" s="1"/>
      <c r="EE1420" s="1"/>
      <c r="EF1420" s="1"/>
      <c r="EG1420" s="1"/>
      <c r="EH1420" s="1"/>
      <c r="EI1420" s="1"/>
      <c r="EJ1420" s="1"/>
      <c r="EK1420" s="1"/>
      <c r="EL1420" s="1"/>
      <c r="EM1420" s="1"/>
      <c r="EN1420" s="1"/>
      <c r="EO1420" s="1"/>
      <c r="EP1420" s="1"/>
      <c r="EQ1420" s="1"/>
      <c r="ER1420" s="1"/>
      <c r="ES1420" s="1"/>
      <c r="ET1420" s="1"/>
      <c r="EU1420" s="1"/>
      <c r="EV1420" s="1"/>
      <c r="EW1420" s="1"/>
      <c r="EX1420" s="1"/>
      <c r="EY1420" s="1"/>
      <c r="EZ1420" s="1"/>
      <c r="FA1420" s="1"/>
      <c r="FB1420" s="1"/>
      <c r="FC1420" s="1"/>
      <c r="FD1420" s="1"/>
      <c r="FE1420" s="1"/>
      <c r="FF1420" s="1"/>
      <c r="FG1420" s="1"/>
      <c r="FH1420" s="1"/>
      <c r="FI1420" s="1"/>
      <c r="FJ1420" s="1"/>
      <c r="FK1420" s="1"/>
      <c r="FL1420" s="1"/>
      <c r="FM1420" s="1"/>
      <c r="FN1420" s="1"/>
      <c r="FO1420" s="1"/>
      <c r="FP1420" s="1"/>
      <c r="FQ1420" s="1"/>
      <c r="FR1420" s="1"/>
      <c r="FS1420" s="1"/>
      <c r="FT1420" s="1"/>
      <c r="FU1420" s="1"/>
      <c r="FV1420" s="1"/>
      <c r="FW1420" s="1"/>
      <c r="FX1420" s="1"/>
      <c r="FY1420" s="1"/>
      <c r="FZ1420" s="1"/>
      <c r="GA1420" s="1"/>
      <c r="GB1420" s="1"/>
      <c r="GC1420" s="1"/>
      <c r="GD1420" s="1"/>
      <c r="GE1420" s="1"/>
      <c r="GF1420" s="1"/>
      <c r="GG1420" s="1"/>
      <c r="GH1420" s="1"/>
      <c r="GI1420" s="1"/>
      <c r="GJ1420" s="1"/>
      <c r="GK1420" s="1"/>
      <c r="GL1420" s="1"/>
      <c r="GM1420" s="1"/>
      <c r="GN1420" s="1"/>
      <c r="GO1420" s="1"/>
      <c r="GP1420" s="1"/>
      <c r="GQ1420" s="1"/>
      <c r="GR1420" s="1"/>
      <c r="GS1420" s="1"/>
      <c r="GT1420" s="1"/>
      <c r="GU1420" s="1"/>
      <c r="GV1420" s="1"/>
      <c r="GW1420" s="1"/>
      <c r="GX1420" s="1"/>
      <c r="GY1420" s="1"/>
      <c r="GZ1420" s="1"/>
      <c r="HA1420" s="1"/>
      <c r="HB1420" s="1"/>
    </row>
    <row r="1421" spans="2:210" x14ac:dyDescent="0.2"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Q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  <c r="CC1421" s="1"/>
      <c r="CD1421" s="1"/>
      <c r="CE1421" s="1"/>
      <c r="CF1421" s="1"/>
      <c r="CG1421" s="1"/>
      <c r="CH1421" s="1"/>
      <c r="CI1421" s="1"/>
      <c r="CJ1421" s="1"/>
      <c r="CK1421" s="1"/>
      <c r="CL1421" s="1"/>
      <c r="CM1421" s="1"/>
      <c r="CN1421" s="1"/>
      <c r="CO1421" s="1"/>
      <c r="CP1421" s="1"/>
      <c r="CQ1421" s="1"/>
      <c r="CR1421" s="1"/>
      <c r="CS1421" s="1"/>
      <c r="CT1421" s="1"/>
      <c r="CU1421" s="1"/>
      <c r="CV1421" s="1"/>
      <c r="CW1421" s="1"/>
      <c r="CX1421" s="1"/>
      <c r="CY1421" s="1"/>
      <c r="CZ1421" s="1"/>
      <c r="DA1421" s="1"/>
      <c r="DB1421" s="1"/>
      <c r="DC1421" s="1"/>
      <c r="DD1421" s="1"/>
      <c r="DE1421" s="1"/>
      <c r="DF1421" s="1"/>
      <c r="DG1421" s="1"/>
      <c r="DH1421" s="1"/>
      <c r="DI1421" s="1"/>
      <c r="DJ1421" s="1"/>
      <c r="DK1421" s="1"/>
      <c r="DL1421" s="1"/>
      <c r="DM1421" s="1"/>
      <c r="DN1421" s="1"/>
      <c r="DO1421" s="1"/>
      <c r="DP1421" s="1"/>
      <c r="DQ1421" s="1"/>
      <c r="DR1421" s="1"/>
      <c r="DS1421" s="1"/>
      <c r="DT1421" s="1"/>
      <c r="DU1421" s="1"/>
      <c r="DV1421" s="1"/>
      <c r="DW1421" s="1"/>
      <c r="DX1421" s="1"/>
      <c r="DY1421" s="1"/>
      <c r="DZ1421" s="1"/>
      <c r="EA1421" s="1"/>
      <c r="EB1421" s="1"/>
      <c r="EC1421" s="1"/>
      <c r="ED1421" s="1"/>
      <c r="EE1421" s="1"/>
      <c r="EF1421" s="1"/>
      <c r="EG1421" s="1"/>
      <c r="EH1421" s="1"/>
      <c r="EI1421" s="1"/>
      <c r="EJ1421" s="1"/>
      <c r="EK1421" s="1"/>
      <c r="EL1421" s="1"/>
      <c r="EM1421" s="1"/>
      <c r="EN1421" s="1"/>
      <c r="EO1421" s="1"/>
      <c r="EP1421" s="1"/>
      <c r="EQ1421" s="1"/>
      <c r="ER1421" s="1"/>
      <c r="ES1421" s="1"/>
      <c r="ET1421" s="1"/>
      <c r="EU1421" s="1"/>
      <c r="EV1421" s="1"/>
      <c r="EW1421" s="1"/>
      <c r="EX1421" s="1"/>
      <c r="EY1421" s="1"/>
      <c r="EZ1421" s="1"/>
      <c r="FA1421" s="1"/>
      <c r="FB1421" s="1"/>
      <c r="FC1421" s="1"/>
      <c r="FD1421" s="1"/>
      <c r="FE1421" s="1"/>
      <c r="FF1421" s="1"/>
      <c r="FG1421" s="1"/>
      <c r="FH1421" s="1"/>
      <c r="FI1421" s="1"/>
      <c r="FJ1421" s="1"/>
      <c r="FK1421" s="1"/>
      <c r="FL1421" s="1"/>
      <c r="FM1421" s="1"/>
      <c r="FN1421" s="1"/>
      <c r="FO1421" s="1"/>
      <c r="FP1421" s="1"/>
      <c r="FQ1421" s="1"/>
      <c r="FR1421" s="1"/>
      <c r="FS1421" s="1"/>
      <c r="FT1421" s="1"/>
      <c r="FU1421" s="1"/>
      <c r="FV1421" s="1"/>
      <c r="FW1421" s="1"/>
      <c r="FX1421" s="1"/>
      <c r="FY1421" s="1"/>
      <c r="FZ1421" s="1"/>
      <c r="GA1421" s="1"/>
      <c r="GB1421" s="1"/>
      <c r="GC1421" s="1"/>
      <c r="GD1421" s="1"/>
      <c r="GE1421" s="1"/>
      <c r="GF1421" s="1"/>
      <c r="GG1421" s="1"/>
      <c r="GH1421" s="1"/>
      <c r="GI1421" s="1"/>
      <c r="GJ1421" s="1"/>
      <c r="GK1421" s="1"/>
      <c r="GL1421" s="1"/>
      <c r="GM1421" s="1"/>
      <c r="GN1421" s="1"/>
      <c r="GO1421" s="1"/>
      <c r="GP1421" s="1"/>
      <c r="GQ1421" s="1"/>
      <c r="GR1421" s="1"/>
      <c r="GS1421" s="1"/>
      <c r="GT1421" s="1"/>
      <c r="GU1421" s="1"/>
      <c r="GV1421" s="1"/>
      <c r="GW1421" s="1"/>
      <c r="GX1421" s="1"/>
      <c r="GY1421" s="1"/>
      <c r="GZ1421" s="1"/>
      <c r="HA1421" s="1"/>
      <c r="HB1421" s="1"/>
    </row>
    <row r="1422" spans="2:210" x14ac:dyDescent="0.2"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  <c r="CQ1422" s="1"/>
      <c r="CR1422" s="1"/>
      <c r="CS1422" s="1"/>
      <c r="CT1422" s="1"/>
      <c r="CU1422" s="1"/>
      <c r="CV1422" s="1"/>
      <c r="CW1422" s="1"/>
      <c r="CX1422" s="1"/>
      <c r="CY1422" s="1"/>
      <c r="CZ1422" s="1"/>
      <c r="DA1422" s="1"/>
      <c r="DB1422" s="1"/>
      <c r="DC1422" s="1"/>
      <c r="DD1422" s="1"/>
      <c r="DE1422" s="1"/>
      <c r="DF1422" s="1"/>
      <c r="DG1422" s="1"/>
      <c r="DH1422" s="1"/>
      <c r="DI1422" s="1"/>
      <c r="DJ1422" s="1"/>
      <c r="DK1422" s="1"/>
      <c r="DL1422" s="1"/>
      <c r="DM1422" s="1"/>
      <c r="DN1422" s="1"/>
      <c r="DO1422" s="1"/>
      <c r="DP1422" s="1"/>
      <c r="DQ1422" s="1"/>
      <c r="DR1422" s="1"/>
      <c r="DS1422" s="1"/>
      <c r="DT1422" s="1"/>
      <c r="DU1422" s="1"/>
      <c r="DV1422" s="1"/>
      <c r="DW1422" s="1"/>
      <c r="DX1422" s="1"/>
      <c r="DY1422" s="1"/>
      <c r="DZ1422" s="1"/>
      <c r="EA1422" s="1"/>
      <c r="EB1422" s="1"/>
      <c r="EC1422" s="1"/>
      <c r="ED1422" s="1"/>
      <c r="EE1422" s="1"/>
      <c r="EF1422" s="1"/>
      <c r="EG1422" s="1"/>
      <c r="EH1422" s="1"/>
      <c r="EI1422" s="1"/>
      <c r="EJ1422" s="1"/>
      <c r="EK1422" s="1"/>
      <c r="EL1422" s="1"/>
      <c r="EM1422" s="1"/>
      <c r="EN1422" s="1"/>
      <c r="EO1422" s="1"/>
      <c r="EP1422" s="1"/>
      <c r="EQ1422" s="1"/>
      <c r="ER1422" s="1"/>
      <c r="ES1422" s="1"/>
      <c r="ET1422" s="1"/>
      <c r="EU1422" s="1"/>
      <c r="EV1422" s="1"/>
      <c r="EW1422" s="1"/>
      <c r="EX1422" s="1"/>
      <c r="EY1422" s="1"/>
      <c r="EZ1422" s="1"/>
      <c r="FA1422" s="1"/>
      <c r="FB1422" s="1"/>
      <c r="FC1422" s="1"/>
      <c r="FD1422" s="1"/>
      <c r="FE1422" s="1"/>
      <c r="FF1422" s="1"/>
      <c r="FG1422" s="1"/>
      <c r="FH1422" s="1"/>
      <c r="FI1422" s="1"/>
      <c r="FJ1422" s="1"/>
      <c r="FK1422" s="1"/>
      <c r="FL1422" s="1"/>
      <c r="FM1422" s="1"/>
      <c r="FN1422" s="1"/>
      <c r="FO1422" s="1"/>
      <c r="FP1422" s="1"/>
      <c r="FQ1422" s="1"/>
      <c r="FR1422" s="1"/>
      <c r="FS1422" s="1"/>
      <c r="FT1422" s="1"/>
      <c r="FU1422" s="1"/>
      <c r="FV1422" s="1"/>
      <c r="FW1422" s="1"/>
      <c r="FX1422" s="1"/>
      <c r="FY1422" s="1"/>
      <c r="FZ1422" s="1"/>
      <c r="GA1422" s="1"/>
      <c r="GB1422" s="1"/>
      <c r="GC1422" s="1"/>
      <c r="GD1422" s="1"/>
      <c r="GE1422" s="1"/>
      <c r="GF1422" s="1"/>
      <c r="GG1422" s="1"/>
      <c r="GH1422" s="1"/>
      <c r="GI1422" s="1"/>
      <c r="GJ1422" s="1"/>
      <c r="GK1422" s="1"/>
      <c r="GL1422" s="1"/>
      <c r="GM1422" s="1"/>
      <c r="GN1422" s="1"/>
      <c r="GO1422" s="1"/>
      <c r="GP1422" s="1"/>
      <c r="GQ1422" s="1"/>
      <c r="GR1422" s="1"/>
      <c r="GS1422" s="1"/>
      <c r="GT1422" s="1"/>
      <c r="GU1422" s="1"/>
      <c r="GV1422" s="1"/>
      <c r="GW1422" s="1"/>
      <c r="GX1422" s="1"/>
      <c r="GY1422" s="1"/>
      <c r="GZ1422" s="1"/>
      <c r="HA1422" s="1"/>
      <c r="HB1422" s="1"/>
    </row>
    <row r="1423" spans="2:210" x14ac:dyDescent="0.2"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  <c r="BO1423" s="1"/>
      <c r="BP1423" s="1"/>
      <c r="BQ1423" s="1"/>
      <c r="BR1423" s="1"/>
      <c r="BS1423" s="1"/>
      <c r="BT1423" s="1"/>
      <c r="BU1423" s="1"/>
      <c r="BV1423" s="1"/>
      <c r="BW1423" s="1"/>
      <c r="BX1423" s="1"/>
      <c r="BY1423" s="1"/>
      <c r="BZ1423" s="1"/>
      <c r="CA1423" s="1"/>
      <c r="CB1423" s="1"/>
      <c r="CC1423" s="1"/>
      <c r="CD1423" s="1"/>
      <c r="CE1423" s="1"/>
      <c r="CF1423" s="1"/>
      <c r="CG1423" s="1"/>
      <c r="CH1423" s="1"/>
      <c r="CI1423" s="1"/>
      <c r="CJ1423" s="1"/>
      <c r="CK1423" s="1"/>
      <c r="CL1423" s="1"/>
      <c r="CM1423" s="1"/>
      <c r="CN1423" s="1"/>
      <c r="CO1423" s="1"/>
      <c r="CP1423" s="1"/>
      <c r="CQ1423" s="1"/>
      <c r="CR1423" s="1"/>
      <c r="CS1423" s="1"/>
      <c r="CT1423" s="1"/>
      <c r="CU1423" s="1"/>
      <c r="CV1423" s="1"/>
      <c r="CW1423" s="1"/>
      <c r="CX1423" s="1"/>
      <c r="CY1423" s="1"/>
      <c r="CZ1423" s="1"/>
      <c r="DA1423" s="1"/>
      <c r="DB1423" s="1"/>
      <c r="DC1423" s="1"/>
      <c r="DD1423" s="1"/>
      <c r="DE1423" s="1"/>
      <c r="DF1423" s="1"/>
      <c r="DG1423" s="1"/>
      <c r="DH1423" s="1"/>
      <c r="DI1423" s="1"/>
      <c r="DJ1423" s="1"/>
      <c r="DK1423" s="1"/>
      <c r="DL1423" s="1"/>
      <c r="DM1423" s="1"/>
      <c r="DN1423" s="1"/>
      <c r="DO1423" s="1"/>
      <c r="DP1423" s="1"/>
      <c r="DQ1423" s="1"/>
      <c r="DR1423" s="1"/>
      <c r="DS1423" s="1"/>
      <c r="DT1423" s="1"/>
      <c r="DU1423" s="1"/>
      <c r="DV1423" s="1"/>
      <c r="DW1423" s="1"/>
      <c r="DX1423" s="1"/>
      <c r="DY1423" s="1"/>
      <c r="DZ1423" s="1"/>
      <c r="EA1423" s="1"/>
      <c r="EB1423" s="1"/>
      <c r="EC1423" s="1"/>
      <c r="ED1423" s="1"/>
      <c r="EE1423" s="1"/>
      <c r="EF1423" s="1"/>
      <c r="EG1423" s="1"/>
      <c r="EH1423" s="1"/>
      <c r="EI1423" s="1"/>
      <c r="EJ1423" s="1"/>
      <c r="EK1423" s="1"/>
      <c r="EL1423" s="1"/>
      <c r="EM1423" s="1"/>
      <c r="EN1423" s="1"/>
      <c r="EO1423" s="1"/>
      <c r="EP1423" s="1"/>
      <c r="EQ1423" s="1"/>
      <c r="ER1423" s="1"/>
      <c r="ES1423" s="1"/>
      <c r="ET1423" s="1"/>
      <c r="EU1423" s="1"/>
      <c r="EV1423" s="1"/>
      <c r="EW1423" s="1"/>
      <c r="EX1423" s="1"/>
      <c r="EY1423" s="1"/>
      <c r="EZ1423" s="1"/>
      <c r="FA1423" s="1"/>
      <c r="FB1423" s="1"/>
      <c r="FC1423" s="1"/>
      <c r="FD1423" s="1"/>
      <c r="FE1423" s="1"/>
      <c r="FF1423" s="1"/>
      <c r="FG1423" s="1"/>
      <c r="FH1423" s="1"/>
      <c r="FI1423" s="1"/>
      <c r="FJ1423" s="1"/>
      <c r="FK1423" s="1"/>
      <c r="FL1423" s="1"/>
      <c r="FM1423" s="1"/>
      <c r="FN1423" s="1"/>
      <c r="FO1423" s="1"/>
      <c r="FP1423" s="1"/>
      <c r="FQ1423" s="1"/>
      <c r="FR1423" s="1"/>
      <c r="FS1423" s="1"/>
      <c r="FT1423" s="1"/>
      <c r="FU1423" s="1"/>
      <c r="FV1423" s="1"/>
      <c r="FW1423" s="1"/>
      <c r="FX1423" s="1"/>
      <c r="FY1423" s="1"/>
      <c r="FZ1423" s="1"/>
      <c r="GA1423" s="1"/>
      <c r="GB1423" s="1"/>
      <c r="GC1423" s="1"/>
      <c r="GD1423" s="1"/>
      <c r="GE1423" s="1"/>
      <c r="GF1423" s="1"/>
      <c r="GG1423" s="1"/>
      <c r="GH1423" s="1"/>
      <c r="GI1423" s="1"/>
      <c r="GJ1423" s="1"/>
      <c r="GK1423" s="1"/>
      <c r="GL1423" s="1"/>
      <c r="GM1423" s="1"/>
      <c r="GN1423" s="1"/>
      <c r="GO1423" s="1"/>
      <c r="GP1423" s="1"/>
      <c r="GQ1423" s="1"/>
      <c r="GR1423" s="1"/>
      <c r="GS1423" s="1"/>
      <c r="GT1423" s="1"/>
      <c r="GU1423" s="1"/>
      <c r="GV1423" s="1"/>
      <c r="GW1423" s="1"/>
      <c r="GX1423" s="1"/>
      <c r="GY1423" s="1"/>
      <c r="GZ1423" s="1"/>
      <c r="HA1423" s="1"/>
      <c r="HB1423" s="1"/>
    </row>
    <row r="1424" spans="2:210" x14ac:dyDescent="0.2"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/>
      <c r="CL1424" s="1"/>
      <c r="CM1424" s="1"/>
      <c r="CN1424" s="1"/>
      <c r="CO1424" s="1"/>
      <c r="CP1424" s="1"/>
      <c r="CQ1424" s="1"/>
      <c r="CR1424" s="1"/>
      <c r="CS1424" s="1"/>
      <c r="CT1424" s="1"/>
      <c r="CU1424" s="1"/>
      <c r="CV1424" s="1"/>
      <c r="CW1424" s="1"/>
      <c r="CX1424" s="1"/>
      <c r="CY1424" s="1"/>
      <c r="CZ1424" s="1"/>
      <c r="DA1424" s="1"/>
      <c r="DB1424" s="1"/>
      <c r="DC1424" s="1"/>
      <c r="DD1424" s="1"/>
      <c r="DE1424" s="1"/>
      <c r="DF1424" s="1"/>
      <c r="DG1424" s="1"/>
      <c r="DH1424" s="1"/>
      <c r="DI1424" s="1"/>
      <c r="DJ1424" s="1"/>
      <c r="DK1424" s="1"/>
      <c r="DL1424" s="1"/>
      <c r="DM1424" s="1"/>
      <c r="DN1424" s="1"/>
      <c r="DO1424" s="1"/>
      <c r="DP1424" s="1"/>
      <c r="DQ1424" s="1"/>
      <c r="DR1424" s="1"/>
      <c r="DS1424" s="1"/>
      <c r="DT1424" s="1"/>
      <c r="DU1424" s="1"/>
      <c r="DV1424" s="1"/>
      <c r="DW1424" s="1"/>
      <c r="DX1424" s="1"/>
      <c r="DY1424" s="1"/>
      <c r="DZ1424" s="1"/>
      <c r="EA1424" s="1"/>
      <c r="EB1424" s="1"/>
      <c r="EC1424" s="1"/>
      <c r="ED1424" s="1"/>
      <c r="EE1424" s="1"/>
      <c r="EF1424" s="1"/>
      <c r="EG1424" s="1"/>
      <c r="EH1424" s="1"/>
      <c r="EI1424" s="1"/>
      <c r="EJ1424" s="1"/>
      <c r="EK1424" s="1"/>
      <c r="EL1424" s="1"/>
      <c r="EM1424" s="1"/>
      <c r="EN1424" s="1"/>
      <c r="EO1424" s="1"/>
      <c r="EP1424" s="1"/>
      <c r="EQ1424" s="1"/>
      <c r="ER1424" s="1"/>
      <c r="ES1424" s="1"/>
      <c r="ET1424" s="1"/>
      <c r="EU1424" s="1"/>
      <c r="EV1424" s="1"/>
      <c r="EW1424" s="1"/>
      <c r="EX1424" s="1"/>
      <c r="EY1424" s="1"/>
      <c r="EZ1424" s="1"/>
      <c r="FA1424" s="1"/>
      <c r="FB1424" s="1"/>
      <c r="FC1424" s="1"/>
      <c r="FD1424" s="1"/>
      <c r="FE1424" s="1"/>
      <c r="FF1424" s="1"/>
      <c r="FG1424" s="1"/>
      <c r="FH1424" s="1"/>
      <c r="FI1424" s="1"/>
      <c r="FJ1424" s="1"/>
      <c r="FK1424" s="1"/>
      <c r="FL1424" s="1"/>
      <c r="FM1424" s="1"/>
      <c r="FN1424" s="1"/>
      <c r="FO1424" s="1"/>
      <c r="FP1424" s="1"/>
      <c r="FQ1424" s="1"/>
      <c r="FR1424" s="1"/>
      <c r="FS1424" s="1"/>
      <c r="FT1424" s="1"/>
      <c r="FU1424" s="1"/>
      <c r="FV1424" s="1"/>
      <c r="FW1424" s="1"/>
      <c r="FX1424" s="1"/>
      <c r="FY1424" s="1"/>
      <c r="FZ1424" s="1"/>
      <c r="GA1424" s="1"/>
      <c r="GB1424" s="1"/>
      <c r="GC1424" s="1"/>
      <c r="GD1424" s="1"/>
      <c r="GE1424" s="1"/>
      <c r="GF1424" s="1"/>
      <c r="GG1424" s="1"/>
      <c r="GH1424" s="1"/>
      <c r="GI1424" s="1"/>
      <c r="GJ1424" s="1"/>
      <c r="GK1424" s="1"/>
      <c r="GL1424" s="1"/>
      <c r="GM1424" s="1"/>
      <c r="GN1424" s="1"/>
      <c r="GO1424" s="1"/>
      <c r="GP1424" s="1"/>
      <c r="GQ1424" s="1"/>
      <c r="GR1424" s="1"/>
      <c r="GS1424" s="1"/>
      <c r="GT1424" s="1"/>
      <c r="GU1424" s="1"/>
      <c r="GV1424" s="1"/>
      <c r="GW1424" s="1"/>
      <c r="GX1424" s="1"/>
      <c r="GY1424" s="1"/>
      <c r="GZ1424" s="1"/>
      <c r="HA1424" s="1"/>
      <c r="HB1424" s="1"/>
    </row>
    <row r="1425" spans="2:210" x14ac:dyDescent="0.2"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Q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  <c r="CC1425" s="1"/>
      <c r="CD1425" s="1"/>
      <c r="CE1425" s="1"/>
      <c r="CF1425" s="1"/>
      <c r="CG1425" s="1"/>
      <c r="CH1425" s="1"/>
      <c r="CI1425" s="1"/>
      <c r="CJ1425" s="1"/>
      <c r="CK1425" s="1"/>
      <c r="CL1425" s="1"/>
      <c r="CM1425" s="1"/>
      <c r="CN1425" s="1"/>
      <c r="CO1425" s="1"/>
      <c r="CP1425" s="1"/>
      <c r="CQ1425" s="1"/>
      <c r="CR1425" s="1"/>
      <c r="CS1425" s="1"/>
      <c r="CT1425" s="1"/>
      <c r="CU1425" s="1"/>
      <c r="CV1425" s="1"/>
      <c r="CW1425" s="1"/>
      <c r="CX1425" s="1"/>
      <c r="CY1425" s="1"/>
      <c r="CZ1425" s="1"/>
      <c r="DA1425" s="1"/>
      <c r="DB1425" s="1"/>
      <c r="DC1425" s="1"/>
      <c r="DD1425" s="1"/>
      <c r="DE1425" s="1"/>
      <c r="DF1425" s="1"/>
      <c r="DG1425" s="1"/>
      <c r="DH1425" s="1"/>
      <c r="DI1425" s="1"/>
      <c r="DJ1425" s="1"/>
      <c r="DK1425" s="1"/>
      <c r="DL1425" s="1"/>
      <c r="DM1425" s="1"/>
      <c r="DN1425" s="1"/>
      <c r="DO1425" s="1"/>
      <c r="DP1425" s="1"/>
      <c r="DQ1425" s="1"/>
      <c r="DR1425" s="1"/>
      <c r="DS1425" s="1"/>
      <c r="DT1425" s="1"/>
      <c r="DU1425" s="1"/>
      <c r="DV1425" s="1"/>
      <c r="DW1425" s="1"/>
      <c r="DX1425" s="1"/>
      <c r="DY1425" s="1"/>
      <c r="DZ1425" s="1"/>
      <c r="EA1425" s="1"/>
      <c r="EB1425" s="1"/>
      <c r="EC1425" s="1"/>
      <c r="ED1425" s="1"/>
      <c r="EE1425" s="1"/>
      <c r="EF1425" s="1"/>
      <c r="EG1425" s="1"/>
      <c r="EH1425" s="1"/>
      <c r="EI1425" s="1"/>
      <c r="EJ1425" s="1"/>
      <c r="EK1425" s="1"/>
      <c r="EL1425" s="1"/>
      <c r="EM1425" s="1"/>
      <c r="EN1425" s="1"/>
      <c r="EO1425" s="1"/>
      <c r="EP1425" s="1"/>
      <c r="EQ1425" s="1"/>
      <c r="ER1425" s="1"/>
      <c r="ES1425" s="1"/>
      <c r="ET1425" s="1"/>
      <c r="EU1425" s="1"/>
      <c r="EV1425" s="1"/>
      <c r="EW1425" s="1"/>
      <c r="EX1425" s="1"/>
      <c r="EY1425" s="1"/>
      <c r="EZ1425" s="1"/>
      <c r="FA1425" s="1"/>
      <c r="FB1425" s="1"/>
      <c r="FC1425" s="1"/>
      <c r="FD1425" s="1"/>
      <c r="FE1425" s="1"/>
      <c r="FF1425" s="1"/>
      <c r="FG1425" s="1"/>
      <c r="FH1425" s="1"/>
      <c r="FI1425" s="1"/>
      <c r="FJ1425" s="1"/>
      <c r="FK1425" s="1"/>
      <c r="FL1425" s="1"/>
      <c r="FM1425" s="1"/>
      <c r="FN1425" s="1"/>
      <c r="FO1425" s="1"/>
      <c r="FP1425" s="1"/>
      <c r="FQ1425" s="1"/>
      <c r="FR1425" s="1"/>
      <c r="FS1425" s="1"/>
      <c r="FT1425" s="1"/>
      <c r="FU1425" s="1"/>
      <c r="FV1425" s="1"/>
      <c r="FW1425" s="1"/>
      <c r="FX1425" s="1"/>
      <c r="FY1425" s="1"/>
      <c r="FZ1425" s="1"/>
      <c r="GA1425" s="1"/>
      <c r="GB1425" s="1"/>
      <c r="GC1425" s="1"/>
      <c r="GD1425" s="1"/>
      <c r="GE1425" s="1"/>
      <c r="GF1425" s="1"/>
      <c r="GG1425" s="1"/>
      <c r="GH1425" s="1"/>
      <c r="GI1425" s="1"/>
      <c r="GJ1425" s="1"/>
      <c r="GK1425" s="1"/>
      <c r="GL1425" s="1"/>
      <c r="GM1425" s="1"/>
      <c r="GN1425" s="1"/>
      <c r="GO1425" s="1"/>
      <c r="GP1425" s="1"/>
      <c r="GQ1425" s="1"/>
      <c r="GR1425" s="1"/>
      <c r="GS1425" s="1"/>
      <c r="GT1425" s="1"/>
      <c r="GU1425" s="1"/>
      <c r="GV1425" s="1"/>
      <c r="GW1425" s="1"/>
      <c r="GX1425" s="1"/>
      <c r="GY1425" s="1"/>
      <c r="GZ1425" s="1"/>
      <c r="HA1425" s="1"/>
      <c r="HB1425" s="1"/>
    </row>
    <row r="1426" spans="2:210" x14ac:dyDescent="0.2"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/>
      <c r="CL1426" s="1"/>
      <c r="CM1426" s="1"/>
      <c r="CN1426" s="1"/>
      <c r="CO1426" s="1"/>
      <c r="CP1426" s="1"/>
      <c r="CQ1426" s="1"/>
      <c r="CR1426" s="1"/>
      <c r="CS1426" s="1"/>
      <c r="CT1426" s="1"/>
      <c r="CU1426" s="1"/>
      <c r="CV1426" s="1"/>
      <c r="CW1426" s="1"/>
      <c r="CX1426" s="1"/>
      <c r="CY1426" s="1"/>
      <c r="CZ1426" s="1"/>
      <c r="DA1426" s="1"/>
      <c r="DB1426" s="1"/>
      <c r="DC1426" s="1"/>
      <c r="DD1426" s="1"/>
      <c r="DE1426" s="1"/>
      <c r="DF1426" s="1"/>
      <c r="DG1426" s="1"/>
      <c r="DH1426" s="1"/>
      <c r="DI1426" s="1"/>
      <c r="DJ1426" s="1"/>
      <c r="DK1426" s="1"/>
      <c r="DL1426" s="1"/>
      <c r="DM1426" s="1"/>
      <c r="DN1426" s="1"/>
      <c r="DO1426" s="1"/>
      <c r="DP1426" s="1"/>
      <c r="DQ1426" s="1"/>
      <c r="DR1426" s="1"/>
      <c r="DS1426" s="1"/>
      <c r="DT1426" s="1"/>
      <c r="DU1426" s="1"/>
      <c r="DV1426" s="1"/>
      <c r="DW1426" s="1"/>
      <c r="DX1426" s="1"/>
      <c r="DY1426" s="1"/>
      <c r="DZ1426" s="1"/>
      <c r="EA1426" s="1"/>
      <c r="EB1426" s="1"/>
      <c r="EC1426" s="1"/>
      <c r="ED1426" s="1"/>
      <c r="EE1426" s="1"/>
      <c r="EF1426" s="1"/>
      <c r="EG1426" s="1"/>
      <c r="EH1426" s="1"/>
      <c r="EI1426" s="1"/>
      <c r="EJ1426" s="1"/>
      <c r="EK1426" s="1"/>
      <c r="EL1426" s="1"/>
      <c r="EM1426" s="1"/>
      <c r="EN1426" s="1"/>
      <c r="EO1426" s="1"/>
      <c r="EP1426" s="1"/>
      <c r="EQ1426" s="1"/>
      <c r="ER1426" s="1"/>
      <c r="ES1426" s="1"/>
      <c r="ET1426" s="1"/>
      <c r="EU1426" s="1"/>
      <c r="EV1426" s="1"/>
      <c r="EW1426" s="1"/>
      <c r="EX1426" s="1"/>
      <c r="EY1426" s="1"/>
      <c r="EZ1426" s="1"/>
      <c r="FA1426" s="1"/>
      <c r="FB1426" s="1"/>
      <c r="FC1426" s="1"/>
      <c r="FD1426" s="1"/>
      <c r="FE1426" s="1"/>
      <c r="FF1426" s="1"/>
      <c r="FG1426" s="1"/>
      <c r="FH1426" s="1"/>
      <c r="FI1426" s="1"/>
      <c r="FJ1426" s="1"/>
      <c r="FK1426" s="1"/>
      <c r="FL1426" s="1"/>
      <c r="FM1426" s="1"/>
      <c r="FN1426" s="1"/>
      <c r="FO1426" s="1"/>
      <c r="FP1426" s="1"/>
      <c r="FQ1426" s="1"/>
      <c r="FR1426" s="1"/>
      <c r="FS1426" s="1"/>
      <c r="FT1426" s="1"/>
      <c r="FU1426" s="1"/>
      <c r="FV1426" s="1"/>
      <c r="FW1426" s="1"/>
      <c r="FX1426" s="1"/>
      <c r="FY1426" s="1"/>
      <c r="FZ1426" s="1"/>
      <c r="GA1426" s="1"/>
      <c r="GB1426" s="1"/>
      <c r="GC1426" s="1"/>
      <c r="GD1426" s="1"/>
      <c r="GE1426" s="1"/>
      <c r="GF1426" s="1"/>
      <c r="GG1426" s="1"/>
      <c r="GH1426" s="1"/>
      <c r="GI1426" s="1"/>
      <c r="GJ1426" s="1"/>
      <c r="GK1426" s="1"/>
      <c r="GL1426" s="1"/>
      <c r="GM1426" s="1"/>
      <c r="GN1426" s="1"/>
      <c r="GO1426" s="1"/>
      <c r="GP1426" s="1"/>
      <c r="GQ1426" s="1"/>
      <c r="GR1426" s="1"/>
      <c r="GS1426" s="1"/>
      <c r="GT1426" s="1"/>
      <c r="GU1426" s="1"/>
      <c r="GV1426" s="1"/>
      <c r="GW1426" s="1"/>
      <c r="GX1426" s="1"/>
      <c r="GY1426" s="1"/>
      <c r="GZ1426" s="1"/>
      <c r="HA1426" s="1"/>
      <c r="HB1426" s="1"/>
    </row>
    <row r="1427" spans="2:210" x14ac:dyDescent="0.2"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  <c r="BO1427" s="1"/>
      <c r="BP1427" s="1"/>
      <c r="BQ1427" s="1"/>
      <c r="BR1427" s="1"/>
      <c r="BS1427" s="1"/>
      <c r="BT1427" s="1"/>
      <c r="BU1427" s="1"/>
      <c r="BV1427" s="1"/>
      <c r="BW1427" s="1"/>
      <c r="BX1427" s="1"/>
      <c r="BY1427" s="1"/>
      <c r="BZ1427" s="1"/>
      <c r="CA1427" s="1"/>
      <c r="CB1427" s="1"/>
      <c r="CC1427" s="1"/>
      <c r="CD1427" s="1"/>
      <c r="CE1427" s="1"/>
      <c r="CF1427" s="1"/>
      <c r="CG1427" s="1"/>
      <c r="CH1427" s="1"/>
      <c r="CI1427" s="1"/>
      <c r="CJ1427" s="1"/>
      <c r="CK1427" s="1"/>
      <c r="CL1427" s="1"/>
      <c r="CM1427" s="1"/>
      <c r="CN1427" s="1"/>
      <c r="CO1427" s="1"/>
      <c r="CP1427" s="1"/>
      <c r="CQ1427" s="1"/>
      <c r="CR1427" s="1"/>
      <c r="CS1427" s="1"/>
      <c r="CT1427" s="1"/>
      <c r="CU1427" s="1"/>
      <c r="CV1427" s="1"/>
      <c r="CW1427" s="1"/>
      <c r="CX1427" s="1"/>
      <c r="CY1427" s="1"/>
      <c r="CZ1427" s="1"/>
      <c r="DA1427" s="1"/>
      <c r="DB1427" s="1"/>
      <c r="DC1427" s="1"/>
      <c r="DD1427" s="1"/>
      <c r="DE1427" s="1"/>
      <c r="DF1427" s="1"/>
      <c r="DG1427" s="1"/>
      <c r="DH1427" s="1"/>
      <c r="DI1427" s="1"/>
      <c r="DJ1427" s="1"/>
      <c r="DK1427" s="1"/>
      <c r="DL1427" s="1"/>
      <c r="DM1427" s="1"/>
      <c r="DN1427" s="1"/>
      <c r="DO1427" s="1"/>
      <c r="DP1427" s="1"/>
      <c r="DQ1427" s="1"/>
      <c r="DR1427" s="1"/>
      <c r="DS1427" s="1"/>
      <c r="DT1427" s="1"/>
      <c r="DU1427" s="1"/>
      <c r="DV1427" s="1"/>
      <c r="DW1427" s="1"/>
      <c r="DX1427" s="1"/>
      <c r="DY1427" s="1"/>
      <c r="DZ1427" s="1"/>
      <c r="EA1427" s="1"/>
      <c r="EB1427" s="1"/>
      <c r="EC1427" s="1"/>
      <c r="ED1427" s="1"/>
      <c r="EE1427" s="1"/>
      <c r="EF1427" s="1"/>
      <c r="EG1427" s="1"/>
      <c r="EH1427" s="1"/>
      <c r="EI1427" s="1"/>
      <c r="EJ1427" s="1"/>
      <c r="EK1427" s="1"/>
      <c r="EL1427" s="1"/>
      <c r="EM1427" s="1"/>
      <c r="EN1427" s="1"/>
      <c r="EO1427" s="1"/>
      <c r="EP1427" s="1"/>
      <c r="EQ1427" s="1"/>
      <c r="ER1427" s="1"/>
      <c r="ES1427" s="1"/>
      <c r="ET1427" s="1"/>
      <c r="EU1427" s="1"/>
      <c r="EV1427" s="1"/>
      <c r="EW1427" s="1"/>
      <c r="EX1427" s="1"/>
      <c r="EY1427" s="1"/>
      <c r="EZ1427" s="1"/>
      <c r="FA1427" s="1"/>
      <c r="FB1427" s="1"/>
      <c r="FC1427" s="1"/>
      <c r="FD1427" s="1"/>
      <c r="FE1427" s="1"/>
      <c r="FF1427" s="1"/>
      <c r="FG1427" s="1"/>
      <c r="FH1427" s="1"/>
      <c r="FI1427" s="1"/>
      <c r="FJ1427" s="1"/>
      <c r="FK1427" s="1"/>
      <c r="FL1427" s="1"/>
      <c r="FM1427" s="1"/>
      <c r="FN1427" s="1"/>
      <c r="FO1427" s="1"/>
      <c r="FP1427" s="1"/>
      <c r="FQ1427" s="1"/>
      <c r="FR1427" s="1"/>
      <c r="FS1427" s="1"/>
      <c r="FT1427" s="1"/>
      <c r="FU1427" s="1"/>
      <c r="FV1427" s="1"/>
      <c r="FW1427" s="1"/>
      <c r="FX1427" s="1"/>
      <c r="FY1427" s="1"/>
      <c r="FZ1427" s="1"/>
      <c r="GA1427" s="1"/>
      <c r="GB1427" s="1"/>
      <c r="GC1427" s="1"/>
      <c r="GD1427" s="1"/>
      <c r="GE1427" s="1"/>
      <c r="GF1427" s="1"/>
      <c r="GG1427" s="1"/>
      <c r="GH1427" s="1"/>
      <c r="GI1427" s="1"/>
      <c r="GJ1427" s="1"/>
      <c r="GK1427" s="1"/>
      <c r="GL1427" s="1"/>
      <c r="GM1427" s="1"/>
      <c r="GN1427" s="1"/>
      <c r="GO1427" s="1"/>
      <c r="GP1427" s="1"/>
      <c r="GQ1427" s="1"/>
      <c r="GR1427" s="1"/>
      <c r="GS1427" s="1"/>
      <c r="GT1427" s="1"/>
      <c r="GU1427" s="1"/>
      <c r="GV1427" s="1"/>
      <c r="GW1427" s="1"/>
      <c r="GX1427" s="1"/>
      <c r="GY1427" s="1"/>
      <c r="GZ1427" s="1"/>
      <c r="HA1427" s="1"/>
      <c r="HB1427" s="1"/>
    </row>
    <row r="1428" spans="2:210" x14ac:dyDescent="0.2"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/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  <c r="CQ1428" s="1"/>
      <c r="CR1428" s="1"/>
      <c r="CS1428" s="1"/>
      <c r="CT1428" s="1"/>
      <c r="CU1428" s="1"/>
      <c r="CV1428" s="1"/>
      <c r="CW1428" s="1"/>
      <c r="CX1428" s="1"/>
      <c r="CY1428" s="1"/>
      <c r="CZ1428" s="1"/>
      <c r="DA1428" s="1"/>
      <c r="DB1428" s="1"/>
      <c r="DC1428" s="1"/>
      <c r="DD1428" s="1"/>
      <c r="DE1428" s="1"/>
      <c r="DF1428" s="1"/>
      <c r="DG1428" s="1"/>
      <c r="DH1428" s="1"/>
      <c r="DI1428" s="1"/>
      <c r="DJ1428" s="1"/>
      <c r="DK1428" s="1"/>
      <c r="DL1428" s="1"/>
      <c r="DM1428" s="1"/>
      <c r="DN1428" s="1"/>
      <c r="DO1428" s="1"/>
      <c r="DP1428" s="1"/>
      <c r="DQ1428" s="1"/>
      <c r="DR1428" s="1"/>
      <c r="DS1428" s="1"/>
      <c r="DT1428" s="1"/>
      <c r="DU1428" s="1"/>
      <c r="DV1428" s="1"/>
      <c r="DW1428" s="1"/>
      <c r="DX1428" s="1"/>
      <c r="DY1428" s="1"/>
      <c r="DZ1428" s="1"/>
      <c r="EA1428" s="1"/>
      <c r="EB1428" s="1"/>
      <c r="EC1428" s="1"/>
      <c r="ED1428" s="1"/>
      <c r="EE1428" s="1"/>
      <c r="EF1428" s="1"/>
      <c r="EG1428" s="1"/>
      <c r="EH1428" s="1"/>
      <c r="EI1428" s="1"/>
      <c r="EJ1428" s="1"/>
      <c r="EK1428" s="1"/>
      <c r="EL1428" s="1"/>
      <c r="EM1428" s="1"/>
      <c r="EN1428" s="1"/>
      <c r="EO1428" s="1"/>
      <c r="EP1428" s="1"/>
      <c r="EQ1428" s="1"/>
      <c r="ER1428" s="1"/>
      <c r="ES1428" s="1"/>
      <c r="ET1428" s="1"/>
      <c r="EU1428" s="1"/>
      <c r="EV1428" s="1"/>
      <c r="EW1428" s="1"/>
      <c r="EX1428" s="1"/>
      <c r="EY1428" s="1"/>
      <c r="EZ1428" s="1"/>
      <c r="FA1428" s="1"/>
      <c r="FB1428" s="1"/>
      <c r="FC1428" s="1"/>
      <c r="FD1428" s="1"/>
      <c r="FE1428" s="1"/>
      <c r="FF1428" s="1"/>
      <c r="FG1428" s="1"/>
      <c r="FH1428" s="1"/>
      <c r="FI1428" s="1"/>
      <c r="FJ1428" s="1"/>
      <c r="FK1428" s="1"/>
      <c r="FL1428" s="1"/>
      <c r="FM1428" s="1"/>
      <c r="FN1428" s="1"/>
      <c r="FO1428" s="1"/>
      <c r="FP1428" s="1"/>
      <c r="FQ1428" s="1"/>
      <c r="FR1428" s="1"/>
      <c r="FS1428" s="1"/>
      <c r="FT1428" s="1"/>
      <c r="FU1428" s="1"/>
      <c r="FV1428" s="1"/>
      <c r="FW1428" s="1"/>
      <c r="FX1428" s="1"/>
      <c r="FY1428" s="1"/>
      <c r="FZ1428" s="1"/>
      <c r="GA1428" s="1"/>
      <c r="GB1428" s="1"/>
      <c r="GC1428" s="1"/>
      <c r="GD1428" s="1"/>
      <c r="GE1428" s="1"/>
      <c r="GF1428" s="1"/>
      <c r="GG1428" s="1"/>
      <c r="GH1428" s="1"/>
      <c r="GI1428" s="1"/>
      <c r="GJ1428" s="1"/>
      <c r="GK1428" s="1"/>
      <c r="GL1428" s="1"/>
      <c r="GM1428" s="1"/>
      <c r="GN1428" s="1"/>
      <c r="GO1428" s="1"/>
      <c r="GP1428" s="1"/>
      <c r="GQ1428" s="1"/>
      <c r="GR1428" s="1"/>
      <c r="GS1428" s="1"/>
      <c r="GT1428" s="1"/>
      <c r="GU1428" s="1"/>
      <c r="GV1428" s="1"/>
      <c r="GW1428" s="1"/>
      <c r="GX1428" s="1"/>
      <c r="GY1428" s="1"/>
      <c r="GZ1428" s="1"/>
      <c r="HA1428" s="1"/>
      <c r="HB1428" s="1"/>
    </row>
    <row r="1429" spans="2:210" x14ac:dyDescent="0.2"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  <c r="BO1429" s="1"/>
      <c r="BP1429" s="1"/>
      <c r="BQ1429" s="1"/>
      <c r="BR1429" s="1"/>
      <c r="BS1429" s="1"/>
      <c r="BT1429" s="1"/>
      <c r="BU1429" s="1"/>
      <c r="BV1429" s="1"/>
      <c r="BW1429" s="1"/>
      <c r="BX1429" s="1"/>
      <c r="BY1429" s="1"/>
      <c r="BZ1429" s="1"/>
      <c r="CA1429" s="1"/>
      <c r="CB1429" s="1"/>
      <c r="CC1429" s="1"/>
      <c r="CD1429" s="1"/>
      <c r="CE1429" s="1"/>
      <c r="CF1429" s="1"/>
      <c r="CG1429" s="1"/>
      <c r="CH1429" s="1"/>
      <c r="CI1429" s="1"/>
      <c r="CJ1429" s="1"/>
      <c r="CK1429" s="1"/>
      <c r="CL1429" s="1"/>
      <c r="CM1429" s="1"/>
      <c r="CN1429" s="1"/>
      <c r="CO1429" s="1"/>
      <c r="CP1429" s="1"/>
      <c r="CQ1429" s="1"/>
      <c r="CR1429" s="1"/>
      <c r="CS1429" s="1"/>
      <c r="CT1429" s="1"/>
      <c r="CU1429" s="1"/>
      <c r="CV1429" s="1"/>
      <c r="CW1429" s="1"/>
      <c r="CX1429" s="1"/>
      <c r="CY1429" s="1"/>
      <c r="CZ1429" s="1"/>
      <c r="DA1429" s="1"/>
      <c r="DB1429" s="1"/>
      <c r="DC1429" s="1"/>
      <c r="DD1429" s="1"/>
      <c r="DE1429" s="1"/>
      <c r="DF1429" s="1"/>
      <c r="DG1429" s="1"/>
      <c r="DH1429" s="1"/>
      <c r="DI1429" s="1"/>
      <c r="DJ1429" s="1"/>
      <c r="DK1429" s="1"/>
      <c r="DL1429" s="1"/>
      <c r="DM1429" s="1"/>
      <c r="DN1429" s="1"/>
      <c r="DO1429" s="1"/>
      <c r="DP1429" s="1"/>
      <c r="DQ1429" s="1"/>
      <c r="DR1429" s="1"/>
      <c r="DS1429" s="1"/>
      <c r="DT1429" s="1"/>
      <c r="DU1429" s="1"/>
      <c r="DV1429" s="1"/>
      <c r="DW1429" s="1"/>
      <c r="DX1429" s="1"/>
      <c r="DY1429" s="1"/>
      <c r="DZ1429" s="1"/>
      <c r="EA1429" s="1"/>
      <c r="EB1429" s="1"/>
      <c r="EC1429" s="1"/>
      <c r="ED1429" s="1"/>
      <c r="EE1429" s="1"/>
      <c r="EF1429" s="1"/>
      <c r="EG1429" s="1"/>
      <c r="EH1429" s="1"/>
      <c r="EI1429" s="1"/>
      <c r="EJ1429" s="1"/>
      <c r="EK1429" s="1"/>
      <c r="EL1429" s="1"/>
      <c r="EM1429" s="1"/>
      <c r="EN1429" s="1"/>
      <c r="EO1429" s="1"/>
      <c r="EP1429" s="1"/>
      <c r="EQ1429" s="1"/>
      <c r="ER1429" s="1"/>
      <c r="ES1429" s="1"/>
      <c r="ET1429" s="1"/>
      <c r="EU1429" s="1"/>
      <c r="EV1429" s="1"/>
      <c r="EW1429" s="1"/>
      <c r="EX1429" s="1"/>
      <c r="EY1429" s="1"/>
      <c r="EZ1429" s="1"/>
      <c r="FA1429" s="1"/>
      <c r="FB1429" s="1"/>
      <c r="FC1429" s="1"/>
      <c r="FD1429" s="1"/>
      <c r="FE1429" s="1"/>
      <c r="FF1429" s="1"/>
      <c r="FG1429" s="1"/>
      <c r="FH1429" s="1"/>
      <c r="FI1429" s="1"/>
      <c r="FJ1429" s="1"/>
      <c r="FK1429" s="1"/>
      <c r="FL1429" s="1"/>
      <c r="FM1429" s="1"/>
      <c r="FN1429" s="1"/>
      <c r="FO1429" s="1"/>
      <c r="FP1429" s="1"/>
      <c r="FQ1429" s="1"/>
      <c r="FR1429" s="1"/>
      <c r="FS1429" s="1"/>
      <c r="FT1429" s="1"/>
      <c r="FU1429" s="1"/>
      <c r="FV1429" s="1"/>
      <c r="FW1429" s="1"/>
      <c r="FX1429" s="1"/>
      <c r="FY1429" s="1"/>
      <c r="FZ1429" s="1"/>
      <c r="GA1429" s="1"/>
      <c r="GB1429" s="1"/>
      <c r="GC1429" s="1"/>
      <c r="GD1429" s="1"/>
      <c r="GE1429" s="1"/>
      <c r="GF1429" s="1"/>
      <c r="GG1429" s="1"/>
      <c r="GH1429" s="1"/>
      <c r="GI1429" s="1"/>
      <c r="GJ1429" s="1"/>
      <c r="GK1429" s="1"/>
      <c r="GL1429" s="1"/>
      <c r="GM1429" s="1"/>
      <c r="GN1429" s="1"/>
      <c r="GO1429" s="1"/>
      <c r="GP1429" s="1"/>
      <c r="GQ1429" s="1"/>
      <c r="GR1429" s="1"/>
      <c r="GS1429" s="1"/>
      <c r="GT1429" s="1"/>
      <c r="GU1429" s="1"/>
      <c r="GV1429" s="1"/>
      <c r="GW1429" s="1"/>
      <c r="GX1429" s="1"/>
      <c r="GY1429" s="1"/>
      <c r="GZ1429" s="1"/>
      <c r="HA1429" s="1"/>
      <c r="HB1429" s="1"/>
    </row>
    <row r="1430" spans="2:210" x14ac:dyDescent="0.2"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  <c r="CQ1430" s="1"/>
      <c r="CR1430" s="1"/>
      <c r="CS1430" s="1"/>
      <c r="CT1430" s="1"/>
      <c r="CU1430" s="1"/>
      <c r="CV1430" s="1"/>
      <c r="CW1430" s="1"/>
      <c r="CX1430" s="1"/>
      <c r="CY1430" s="1"/>
      <c r="CZ1430" s="1"/>
      <c r="DA1430" s="1"/>
      <c r="DB1430" s="1"/>
      <c r="DC1430" s="1"/>
      <c r="DD1430" s="1"/>
      <c r="DE1430" s="1"/>
      <c r="DF1430" s="1"/>
      <c r="DG1430" s="1"/>
      <c r="DH1430" s="1"/>
      <c r="DI1430" s="1"/>
      <c r="DJ1430" s="1"/>
      <c r="DK1430" s="1"/>
      <c r="DL1430" s="1"/>
      <c r="DM1430" s="1"/>
      <c r="DN1430" s="1"/>
      <c r="DO1430" s="1"/>
      <c r="DP1430" s="1"/>
      <c r="DQ1430" s="1"/>
      <c r="DR1430" s="1"/>
      <c r="DS1430" s="1"/>
      <c r="DT1430" s="1"/>
      <c r="DU1430" s="1"/>
      <c r="DV1430" s="1"/>
      <c r="DW1430" s="1"/>
      <c r="DX1430" s="1"/>
      <c r="DY1430" s="1"/>
      <c r="DZ1430" s="1"/>
      <c r="EA1430" s="1"/>
      <c r="EB1430" s="1"/>
      <c r="EC1430" s="1"/>
      <c r="ED1430" s="1"/>
      <c r="EE1430" s="1"/>
      <c r="EF1430" s="1"/>
      <c r="EG1430" s="1"/>
      <c r="EH1430" s="1"/>
      <c r="EI1430" s="1"/>
      <c r="EJ1430" s="1"/>
      <c r="EK1430" s="1"/>
      <c r="EL1430" s="1"/>
      <c r="EM1430" s="1"/>
      <c r="EN1430" s="1"/>
      <c r="EO1430" s="1"/>
      <c r="EP1430" s="1"/>
      <c r="EQ1430" s="1"/>
      <c r="ER1430" s="1"/>
      <c r="ES1430" s="1"/>
      <c r="ET1430" s="1"/>
      <c r="EU1430" s="1"/>
      <c r="EV1430" s="1"/>
      <c r="EW1430" s="1"/>
      <c r="EX1430" s="1"/>
      <c r="EY1430" s="1"/>
      <c r="EZ1430" s="1"/>
      <c r="FA1430" s="1"/>
      <c r="FB1430" s="1"/>
      <c r="FC1430" s="1"/>
      <c r="FD1430" s="1"/>
      <c r="FE1430" s="1"/>
      <c r="FF1430" s="1"/>
      <c r="FG1430" s="1"/>
      <c r="FH1430" s="1"/>
      <c r="FI1430" s="1"/>
      <c r="FJ1430" s="1"/>
      <c r="FK1430" s="1"/>
      <c r="FL1430" s="1"/>
      <c r="FM1430" s="1"/>
      <c r="FN1430" s="1"/>
      <c r="FO1430" s="1"/>
      <c r="FP1430" s="1"/>
      <c r="FQ1430" s="1"/>
      <c r="FR1430" s="1"/>
      <c r="FS1430" s="1"/>
      <c r="FT1430" s="1"/>
      <c r="FU1430" s="1"/>
      <c r="FV1430" s="1"/>
      <c r="FW1430" s="1"/>
      <c r="FX1430" s="1"/>
      <c r="FY1430" s="1"/>
      <c r="FZ1430" s="1"/>
      <c r="GA1430" s="1"/>
      <c r="GB1430" s="1"/>
      <c r="GC1430" s="1"/>
      <c r="GD1430" s="1"/>
      <c r="GE1430" s="1"/>
      <c r="GF1430" s="1"/>
      <c r="GG1430" s="1"/>
      <c r="GH1430" s="1"/>
      <c r="GI1430" s="1"/>
      <c r="GJ1430" s="1"/>
      <c r="GK1430" s="1"/>
      <c r="GL1430" s="1"/>
      <c r="GM1430" s="1"/>
      <c r="GN1430" s="1"/>
      <c r="GO1430" s="1"/>
      <c r="GP1430" s="1"/>
      <c r="GQ1430" s="1"/>
      <c r="GR1430" s="1"/>
      <c r="GS1430" s="1"/>
      <c r="GT1430" s="1"/>
      <c r="GU1430" s="1"/>
      <c r="GV1430" s="1"/>
      <c r="GW1430" s="1"/>
      <c r="GX1430" s="1"/>
      <c r="GY1430" s="1"/>
      <c r="GZ1430" s="1"/>
      <c r="HA1430" s="1"/>
      <c r="HB1430" s="1"/>
    </row>
    <row r="1431" spans="2:210" x14ac:dyDescent="0.2"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Q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  <c r="CC1431" s="1"/>
      <c r="CD1431" s="1"/>
      <c r="CE1431" s="1"/>
      <c r="CF1431" s="1"/>
      <c r="CG1431" s="1"/>
      <c r="CH1431" s="1"/>
      <c r="CI1431" s="1"/>
      <c r="CJ1431" s="1"/>
      <c r="CK1431" s="1"/>
      <c r="CL1431" s="1"/>
      <c r="CM1431" s="1"/>
      <c r="CN1431" s="1"/>
      <c r="CO1431" s="1"/>
      <c r="CP1431" s="1"/>
      <c r="CQ1431" s="1"/>
      <c r="CR1431" s="1"/>
      <c r="CS1431" s="1"/>
      <c r="CT1431" s="1"/>
      <c r="CU1431" s="1"/>
      <c r="CV1431" s="1"/>
      <c r="CW1431" s="1"/>
      <c r="CX1431" s="1"/>
      <c r="CY1431" s="1"/>
      <c r="CZ1431" s="1"/>
      <c r="DA1431" s="1"/>
      <c r="DB1431" s="1"/>
      <c r="DC1431" s="1"/>
      <c r="DD1431" s="1"/>
      <c r="DE1431" s="1"/>
      <c r="DF1431" s="1"/>
      <c r="DG1431" s="1"/>
      <c r="DH1431" s="1"/>
      <c r="DI1431" s="1"/>
      <c r="DJ1431" s="1"/>
      <c r="DK1431" s="1"/>
      <c r="DL1431" s="1"/>
      <c r="DM1431" s="1"/>
      <c r="DN1431" s="1"/>
      <c r="DO1431" s="1"/>
      <c r="DP1431" s="1"/>
      <c r="DQ1431" s="1"/>
      <c r="DR1431" s="1"/>
      <c r="DS1431" s="1"/>
      <c r="DT1431" s="1"/>
      <c r="DU1431" s="1"/>
      <c r="DV1431" s="1"/>
      <c r="DW1431" s="1"/>
      <c r="DX1431" s="1"/>
      <c r="DY1431" s="1"/>
      <c r="DZ1431" s="1"/>
      <c r="EA1431" s="1"/>
      <c r="EB1431" s="1"/>
      <c r="EC1431" s="1"/>
      <c r="ED1431" s="1"/>
      <c r="EE1431" s="1"/>
      <c r="EF1431" s="1"/>
      <c r="EG1431" s="1"/>
      <c r="EH1431" s="1"/>
      <c r="EI1431" s="1"/>
      <c r="EJ1431" s="1"/>
      <c r="EK1431" s="1"/>
      <c r="EL1431" s="1"/>
      <c r="EM1431" s="1"/>
      <c r="EN1431" s="1"/>
      <c r="EO1431" s="1"/>
      <c r="EP1431" s="1"/>
      <c r="EQ1431" s="1"/>
      <c r="ER1431" s="1"/>
      <c r="ES1431" s="1"/>
      <c r="ET1431" s="1"/>
      <c r="EU1431" s="1"/>
      <c r="EV1431" s="1"/>
      <c r="EW1431" s="1"/>
      <c r="EX1431" s="1"/>
      <c r="EY1431" s="1"/>
      <c r="EZ1431" s="1"/>
      <c r="FA1431" s="1"/>
      <c r="FB1431" s="1"/>
      <c r="FC1431" s="1"/>
      <c r="FD1431" s="1"/>
      <c r="FE1431" s="1"/>
      <c r="FF1431" s="1"/>
      <c r="FG1431" s="1"/>
      <c r="FH1431" s="1"/>
      <c r="FI1431" s="1"/>
      <c r="FJ1431" s="1"/>
      <c r="FK1431" s="1"/>
      <c r="FL1431" s="1"/>
      <c r="FM1431" s="1"/>
      <c r="FN1431" s="1"/>
      <c r="FO1431" s="1"/>
      <c r="FP1431" s="1"/>
      <c r="FQ1431" s="1"/>
      <c r="FR1431" s="1"/>
      <c r="FS1431" s="1"/>
      <c r="FT1431" s="1"/>
      <c r="FU1431" s="1"/>
      <c r="FV1431" s="1"/>
      <c r="FW1431" s="1"/>
      <c r="FX1431" s="1"/>
      <c r="FY1431" s="1"/>
      <c r="FZ1431" s="1"/>
      <c r="GA1431" s="1"/>
      <c r="GB1431" s="1"/>
      <c r="GC1431" s="1"/>
      <c r="GD1431" s="1"/>
      <c r="GE1431" s="1"/>
      <c r="GF1431" s="1"/>
      <c r="GG1431" s="1"/>
      <c r="GH1431" s="1"/>
      <c r="GI1431" s="1"/>
      <c r="GJ1431" s="1"/>
      <c r="GK1431" s="1"/>
      <c r="GL1431" s="1"/>
      <c r="GM1431" s="1"/>
      <c r="GN1431" s="1"/>
      <c r="GO1431" s="1"/>
      <c r="GP1431" s="1"/>
      <c r="GQ1431" s="1"/>
      <c r="GR1431" s="1"/>
      <c r="GS1431" s="1"/>
      <c r="GT1431" s="1"/>
      <c r="GU1431" s="1"/>
      <c r="GV1431" s="1"/>
      <c r="GW1431" s="1"/>
      <c r="GX1431" s="1"/>
      <c r="GY1431" s="1"/>
      <c r="GZ1431" s="1"/>
      <c r="HA1431" s="1"/>
      <c r="HB1431" s="1"/>
    </row>
    <row r="1432" spans="2:210" x14ac:dyDescent="0.2"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  <c r="CQ1432" s="1"/>
      <c r="CR1432" s="1"/>
      <c r="CS1432" s="1"/>
      <c r="CT1432" s="1"/>
      <c r="CU1432" s="1"/>
      <c r="CV1432" s="1"/>
      <c r="CW1432" s="1"/>
      <c r="CX1432" s="1"/>
      <c r="CY1432" s="1"/>
      <c r="CZ1432" s="1"/>
      <c r="DA1432" s="1"/>
      <c r="DB1432" s="1"/>
      <c r="DC1432" s="1"/>
      <c r="DD1432" s="1"/>
      <c r="DE1432" s="1"/>
      <c r="DF1432" s="1"/>
      <c r="DG1432" s="1"/>
      <c r="DH1432" s="1"/>
      <c r="DI1432" s="1"/>
      <c r="DJ1432" s="1"/>
      <c r="DK1432" s="1"/>
      <c r="DL1432" s="1"/>
      <c r="DM1432" s="1"/>
      <c r="DN1432" s="1"/>
      <c r="DO1432" s="1"/>
      <c r="DP1432" s="1"/>
      <c r="DQ1432" s="1"/>
      <c r="DR1432" s="1"/>
      <c r="DS1432" s="1"/>
      <c r="DT1432" s="1"/>
      <c r="DU1432" s="1"/>
      <c r="DV1432" s="1"/>
      <c r="DW1432" s="1"/>
      <c r="DX1432" s="1"/>
      <c r="DY1432" s="1"/>
      <c r="DZ1432" s="1"/>
      <c r="EA1432" s="1"/>
      <c r="EB1432" s="1"/>
      <c r="EC1432" s="1"/>
      <c r="ED1432" s="1"/>
      <c r="EE1432" s="1"/>
      <c r="EF1432" s="1"/>
      <c r="EG1432" s="1"/>
      <c r="EH1432" s="1"/>
      <c r="EI1432" s="1"/>
      <c r="EJ1432" s="1"/>
      <c r="EK1432" s="1"/>
      <c r="EL1432" s="1"/>
      <c r="EM1432" s="1"/>
      <c r="EN1432" s="1"/>
      <c r="EO1432" s="1"/>
      <c r="EP1432" s="1"/>
      <c r="EQ1432" s="1"/>
      <c r="ER1432" s="1"/>
      <c r="ES1432" s="1"/>
      <c r="ET1432" s="1"/>
      <c r="EU1432" s="1"/>
      <c r="EV1432" s="1"/>
      <c r="EW1432" s="1"/>
      <c r="EX1432" s="1"/>
      <c r="EY1432" s="1"/>
      <c r="EZ1432" s="1"/>
      <c r="FA1432" s="1"/>
      <c r="FB1432" s="1"/>
      <c r="FC1432" s="1"/>
      <c r="FD1432" s="1"/>
      <c r="FE1432" s="1"/>
      <c r="FF1432" s="1"/>
      <c r="FG1432" s="1"/>
      <c r="FH1432" s="1"/>
      <c r="FI1432" s="1"/>
      <c r="FJ1432" s="1"/>
      <c r="FK1432" s="1"/>
      <c r="FL1432" s="1"/>
      <c r="FM1432" s="1"/>
      <c r="FN1432" s="1"/>
      <c r="FO1432" s="1"/>
      <c r="FP1432" s="1"/>
      <c r="FQ1432" s="1"/>
      <c r="FR1432" s="1"/>
      <c r="FS1432" s="1"/>
      <c r="FT1432" s="1"/>
      <c r="FU1432" s="1"/>
      <c r="FV1432" s="1"/>
      <c r="FW1432" s="1"/>
      <c r="FX1432" s="1"/>
      <c r="FY1432" s="1"/>
      <c r="FZ1432" s="1"/>
      <c r="GA1432" s="1"/>
      <c r="GB1432" s="1"/>
      <c r="GC1432" s="1"/>
      <c r="GD1432" s="1"/>
      <c r="GE1432" s="1"/>
      <c r="GF1432" s="1"/>
      <c r="GG1432" s="1"/>
      <c r="GH1432" s="1"/>
      <c r="GI1432" s="1"/>
      <c r="GJ1432" s="1"/>
      <c r="GK1432" s="1"/>
      <c r="GL1432" s="1"/>
      <c r="GM1432" s="1"/>
      <c r="GN1432" s="1"/>
      <c r="GO1432" s="1"/>
      <c r="GP1432" s="1"/>
      <c r="GQ1432" s="1"/>
      <c r="GR1432" s="1"/>
      <c r="GS1432" s="1"/>
      <c r="GT1432" s="1"/>
      <c r="GU1432" s="1"/>
      <c r="GV1432" s="1"/>
      <c r="GW1432" s="1"/>
      <c r="GX1432" s="1"/>
      <c r="GY1432" s="1"/>
      <c r="GZ1432" s="1"/>
      <c r="HA1432" s="1"/>
      <c r="HB1432" s="1"/>
    </row>
    <row r="1433" spans="2:210" x14ac:dyDescent="0.2"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/>
      <c r="BP1433" s="1"/>
      <c r="BQ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  <c r="CC1433" s="1"/>
      <c r="CD1433" s="1"/>
      <c r="CE1433" s="1"/>
      <c r="CF1433" s="1"/>
      <c r="CG1433" s="1"/>
      <c r="CH1433" s="1"/>
      <c r="CI1433" s="1"/>
      <c r="CJ1433" s="1"/>
      <c r="CK1433" s="1"/>
      <c r="CL1433" s="1"/>
      <c r="CM1433" s="1"/>
      <c r="CN1433" s="1"/>
      <c r="CO1433" s="1"/>
      <c r="CP1433" s="1"/>
      <c r="CQ1433" s="1"/>
      <c r="CR1433" s="1"/>
      <c r="CS1433" s="1"/>
      <c r="CT1433" s="1"/>
      <c r="CU1433" s="1"/>
      <c r="CV1433" s="1"/>
      <c r="CW1433" s="1"/>
      <c r="CX1433" s="1"/>
      <c r="CY1433" s="1"/>
      <c r="CZ1433" s="1"/>
      <c r="DA1433" s="1"/>
      <c r="DB1433" s="1"/>
      <c r="DC1433" s="1"/>
      <c r="DD1433" s="1"/>
      <c r="DE1433" s="1"/>
      <c r="DF1433" s="1"/>
      <c r="DG1433" s="1"/>
      <c r="DH1433" s="1"/>
      <c r="DI1433" s="1"/>
      <c r="DJ1433" s="1"/>
      <c r="DK1433" s="1"/>
      <c r="DL1433" s="1"/>
      <c r="DM1433" s="1"/>
      <c r="DN1433" s="1"/>
      <c r="DO1433" s="1"/>
      <c r="DP1433" s="1"/>
      <c r="DQ1433" s="1"/>
      <c r="DR1433" s="1"/>
      <c r="DS1433" s="1"/>
      <c r="DT1433" s="1"/>
      <c r="DU1433" s="1"/>
      <c r="DV1433" s="1"/>
      <c r="DW1433" s="1"/>
      <c r="DX1433" s="1"/>
      <c r="DY1433" s="1"/>
      <c r="DZ1433" s="1"/>
      <c r="EA1433" s="1"/>
      <c r="EB1433" s="1"/>
      <c r="EC1433" s="1"/>
      <c r="ED1433" s="1"/>
      <c r="EE1433" s="1"/>
      <c r="EF1433" s="1"/>
      <c r="EG1433" s="1"/>
      <c r="EH1433" s="1"/>
      <c r="EI1433" s="1"/>
      <c r="EJ1433" s="1"/>
      <c r="EK1433" s="1"/>
      <c r="EL1433" s="1"/>
      <c r="EM1433" s="1"/>
      <c r="EN1433" s="1"/>
      <c r="EO1433" s="1"/>
      <c r="EP1433" s="1"/>
      <c r="EQ1433" s="1"/>
      <c r="ER1433" s="1"/>
      <c r="ES1433" s="1"/>
      <c r="ET1433" s="1"/>
      <c r="EU1433" s="1"/>
      <c r="EV1433" s="1"/>
      <c r="EW1433" s="1"/>
      <c r="EX1433" s="1"/>
      <c r="EY1433" s="1"/>
      <c r="EZ1433" s="1"/>
      <c r="FA1433" s="1"/>
      <c r="FB1433" s="1"/>
      <c r="FC1433" s="1"/>
      <c r="FD1433" s="1"/>
      <c r="FE1433" s="1"/>
      <c r="FF1433" s="1"/>
      <c r="FG1433" s="1"/>
      <c r="FH1433" s="1"/>
      <c r="FI1433" s="1"/>
      <c r="FJ1433" s="1"/>
      <c r="FK1433" s="1"/>
      <c r="FL1433" s="1"/>
      <c r="FM1433" s="1"/>
      <c r="FN1433" s="1"/>
      <c r="FO1433" s="1"/>
      <c r="FP1433" s="1"/>
      <c r="FQ1433" s="1"/>
      <c r="FR1433" s="1"/>
      <c r="FS1433" s="1"/>
      <c r="FT1433" s="1"/>
      <c r="FU1433" s="1"/>
      <c r="FV1433" s="1"/>
      <c r="FW1433" s="1"/>
      <c r="FX1433" s="1"/>
      <c r="FY1433" s="1"/>
      <c r="FZ1433" s="1"/>
      <c r="GA1433" s="1"/>
      <c r="GB1433" s="1"/>
      <c r="GC1433" s="1"/>
      <c r="GD1433" s="1"/>
      <c r="GE1433" s="1"/>
      <c r="GF1433" s="1"/>
      <c r="GG1433" s="1"/>
      <c r="GH1433" s="1"/>
      <c r="GI1433" s="1"/>
      <c r="GJ1433" s="1"/>
      <c r="GK1433" s="1"/>
      <c r="GL1433" s="1"/>
      <c r="GM1433" s="1"/>
      <c r="GN1433" s="1"/>
      <c r="GO1433" s="1"/>
      <c r="GP1433" s="1"/>
      <c r="GQ1433" s="1"/>
      <c r="GR1433" s="1"/>
      <c r="GS1433" s="1"/>
      <c r="GT1433" s="1"/>
      <c r="GU1433" s="1"/>
      <c r="GV1433" s="1"/>
      <c r="GW1433" s="1"/>
      <c r="GX1433" s="1"/>
      <c r="GY1433" s="1"/>
      <c r="GZ1433" s="1"/>
      <c r="HA1433" s="1"/>
      <c r="HB1433" s="1"/>
    </row>
    <row r="1434" spans="2:210" x14ac:dyDescent="0.2"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/>
      <c r="BP1434" s="1"/>
      <c r="BQ1434" s="1"/>
      <c r="BR1434" s="1"/>
      <c r="BS1434" s="1"/>
      <c r="BT1434" s="1"/>
      <c r="BU1434" s="1"/>
      <c r="BV1434" s="1"/>
      <c r="BW1434" s="1"/>
      <c r="BX1434" s="1"/>
      <c r="BY1434" s="1"/>
      <c r="BZ1434" s="1"/>
      <c r="CA1434" s="1"/>
      <c r="CB1434" s="1"/>
      <c r="CC1434" s="1"/>
      <c r="CD1434" s="1"/>
      <c r="CE1434" s="1"/>
      <c r="CF1434" s="1"/>
      <c r="CG1434" s="1"/>
      <c r="CH1434" s="1"/>
      <c r="CI1434" s="1"/>
      <c r="CJ1434" s="1"/>
      <c r="CK1434" s="1"/>
      <c r="CL1434" s="1"/>
      <c r="CM1434" s="1"/>
      <c r="CN1434" s="1"/>
      <c r="CO1434" s="1"/>
      <c r="CP1434" s="1"/>
      <c r="CQ1434" s="1"/>
      <c r="CR1434" s="1"/>
      <c r="CS1434" s="1"/>
      <c r="CT1434" s="1"/>
      <c r="CU1434" s="1"/>
      <c r="CV1434" s="1"/>
      <c r="CW1434" s="1"/>
      <c r="CX1434" s="1"/>
      <c r="CY1434" s="1"/>
      <c r="CZ1434" s="1"/>
      <c r="DA1434" s="1"/>
      <c r="DB1434" s="1"/>
      <c r="DC1434" s="1"/>
      <c r="DD1434" s="1"/>
      <c r="DE1434" s="1"/>
      <c r="DF1434" s="1"/>
      <c r="DG1434" s="1"/>
      <c r="DH1434" s="1"/>
      <c r="DI1434" s="1"/>
      <c r="DJ1434" s="1"/>
      <c r="DK1434" s="1"/>
      <c r="DL1434" s="1"/>
      <c r="DM1434" s="1"/>
      <c r="DN1434" s="1"/>
      <c r="DO1434" s="1"/>
      <c r="DP1434" s="1"/>
      <c r="DQ1434" s="1"/>
      <c r="DR1434" s="1"/>
      <c r="DS1434" s="1"/>
      <c r="DT1434" s="1"/>
      <c r="DU1434" s="1"/>
      <c r="DV1434" s="1"/>
      <c r="DW1434" s="1"/>
      <c r="DX1434" s="1"/>
      <c r="DY1434" s="1"/>
      <c r="DZ1434" s="1"/>
      <c r="EA1434" s="1"/>
      <c r="EB1434" s="1"/>
      <c r="EC1434" s="1"/>
      <c r="ED1434" s="1"/>
      <c r="EE1434" s="1"/>
      <c r="EF1434" s="1"/>
      <c r="EG1434" s="1"/>
      <c r="EH1434" s="1"/>
      <c r="EI1434" s="1"/>
      <c r="EJ1434" s="1"/>
      <c r="EK1434" s="1"/>
      <c r="EL1434" s="1"/>
      <c r="EM1434" s="1"/>
      <c r="EN1434" s="1"/>
      <c r="EO1434" s="1"/>
      <c r="EP1434" s="1"/>
      <c r="EQ1434" s="1"/>
      <c r="ER1434" s="1"/>
      <c r="ES1434" s="1"/>
      <c r="ET1434" s="1"/>
      <c r="EU1434" s="1"/>
      <c r="EV1434" s="1"/>
      <c r="EW1434" s="1"/>
      <c r="EX1434" s="1"/>
      <c r="EY1434" s="1"/>
      <c r="EZ1434" s="1"/>
      <c r="FA1434" s="1"/>
      <c r="FB1434" s="1"/>
      <c r="FC1434" s="1"/>
      <c r="FD1434" s="1"/>
      <c r="FE1434" s="1"/>
      <c r="FF1434" s="1"/>
      <c r="FG1434" s="1"/>
      <c r="FH1434" s="1"/>
      <c r="FI1434" s="1"/>
      <c r="FJ1434" s="1"/>
      <c r="FK1434" s="1"/>
      <c r="FL1434" s="1"/>
      <c r="FM1434" s="1"/>
      <c r="FN1434" s="1"/>
      <c r="FO1434" s="1"/>
      <c r="FP1434" s="1"/>
      <c r="FQ1434" s="1"/>
      <c r="FR1434" s="1"/>
      <c r="FS1434" s="1"/>
      <c r="FT1434" s="1"/>
      <c r="FU1434" s="1"/>
      <c r="FV1434" s="1"/>
      <c r="FW1434" s="1"/>
      <c r="FX1434" s="1"/>
      <c r="FY1434" s="1"/>
      <c r="FZ1434" s="1"/>
      <c r="GA1434" s="1"/>
      <c r="GB1434" s="1"/>
      <c r="GC1434" s="1"/>
      <c r="GD1434" s="1"/>
      <c r="GE1434" s="1"/>
      <c r="GF1434" s="1"/>
      <c r="GG1434" s="1"/>
      <c r="GH1434" s="1"/>
      <c r="GI1434" s="1"/>
      <c r="GJ1434" s="1"/>
      <c r="GK1434" s="1"/>
      <c r="GL1434" s="1"/>
      <c r="GM1434" s="1"/>
      <c r="GN1434" s="1"/>
      <c r="GO1434" s="1"/>
      <c r="GP1434" s="1"/>
      <c r="GQ1434" s="1"/>
      <c r="GR1434" s="1"/>
      <c r="GS1434" s="1"/>
      <c r="GT1434" s="1"/>
      <c r="GU1434" s="1"/>
      <c r="GV1434" s="1"/>
      <c r="GW1434" s="1"/>
      <c r="GX1434" s="1"/>
      <c r="GY1434" s="1"/>
      <c r="GZ1434" s="1"/>
      <c r="HA1434" s="1"/>
      <c r="HB1434" s="1"/>
    </row>
    <row r="1435" spans="2:210" x14ac:dyDescent="0.2"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/>
      <c r="BP1435" s="1"/>
      <c r="BQ1435" s="1"/>
      <c r="BR1435" s="1"/>
      <c r="BS1435" s="1"/>
      <c r="BT1435" s="1"/>
      <c r="BU1435" s="1"/>
      <c r="BV1435" s="1"/>
      <c r="BW1435" s="1"/>
      <c r="BX1435" s="1"/>
      <c r="BY1435" s="1"/>
      <c r="BZ1435" s="1"/>
      <c r="CA1435" s="1"/>
      <c r="CB1435" s="1"/>
      <c r="CC1435" s="1"/>
      <c r="CD1435" s="1"/>
      <c r="CE1435" s="1"/>
      <c r="CF1435" s="1"/>
      <c r="CG1435" s="1"/>
      <c r="CH1435" s="1"/>
      <c r="CI1435" s="1"/>
      <c r="CJ1435" s="1"/>
      <c r="CK1435" s="1"/>
      <c r="CL1435" s="1"/>
      <c r="CM1435" s="1"/>
      <c r="CN1435" s="1"/>
      <c r="CO1435" s="1"/>
      <c r="CP1435" s="1"/>
      <c r="CQ1435" s="1"/>
      <c r="CR1435" s="1"/>
      <c r="CS1435" s="1"/>
      <c r="CT1435" s="1"/>
      <c r="CU1435" s="1"/>
      <c r="CV1435" s="1"/>
      <c r="CW1435" s="1"/>
      <c r="CX1435" s="1"/>
      <c r="CY1435" s="1"/>
      <c r="CZ1435" s="1"/>
      <c r="DA1435" s="1"/>
      <c r="DB1435" s="1"/>
      <c r="DC1435" s="1"/>
      <c r="DD1435" s="1"/>
      <c r="DE1435" s="1"/>
      <c r="DF1435" s="1"/>
      <c r="DG1435" s="1"/>
      <c r="DH1435" s="1"/>
      <c r="DI1435" s="1"/>
      <c r="DJ1435" s="1"/>
      <c r="DK1435" s="1"/>
      <c r="DL1435" s="1"/>
      <c r="DM1435" s="1"/>
      <c r="DN1435" s="1"/>
      <c r="DO1435" s="1"/>
      <c r="DP1435" s="1"/>
      <c r="DQ1435" s="1"/>
      <c r="DR1435" s="1"/>
      <c r="DS1435" s="1"/>
      <c r="DT1435" s="1"/>
      <c r="DU1435" s="1"/>
      <c r="DV1435" s="1"/>
      <c r="DW1435" s="1"/>
      <c r="DX1435" s="1"/>
      <c r="DY1435" s="1"/>
      <c r="DZ1435" s="1"/>
      <c r="EA1435" s="1"/>
      <c r="EB1435" s="1"/>
      <c r="EC1435" s="1"/>
      <c r="ED1435" s="1"/>
      <c r="EE1435" s="1"/>
      <c r="EF1435" s="1"/>
      <c r="EG1435" s="1"/>
      <c r="EH1435" s="1"/>
      <c r="EI1435" s="1"/>
      <c r="EJ1435" s="1"/>
      <c r="EK1435" s="1"/>
      <c r="EL1435" s="1"/>
      <c r="EM1435" s="1"/>
      <c r="EN1435" s="1"/>
      <c r="EO1435" s="1"/>
      <c r="EP1435" s="1"/>
      <c r="EQ1435" s="1"/>
      <c r="ER1435" s="1"/>
      <c r="ES1435" s="1"/>
      <c r="ET1435" s="1"/>
      <c r="EU1435" s="1"/>
      <c r="EV1435" s="1"/>
      <c r="EW1435" s="1"/>
      <c r="EX1435" s="1"/>
      <c r="EY1435" s="1"/>
      <c r="EZ1435" s="1"/>
      <c r="FA1435" s="1"/>
      <c r="FB1435" s="1"/>
      <c r="FC1435" s="1"/>
      <c r="FD1435" s="1"/>
      <c r="FE1435" s="1"/>
      <c r="FF1435" s="1"/>
      <c r="FG1435" s="1"/>
      <c r="FH1435" s="1"/>
      <c r="FI1435" s="1"/>
      <c r="FJ1435" s="1"/>
      <c r="FK1435" s="1"/>
      <c r="FL1435" s="1"/>
      <c r="FM1435" s="1"/>
      <c r="FN1435" s="1"/>
      <c r="FO1435" s="1"/>
      <c r="FP1435" s="1"/>
      <c r="FQ1435" s="1"/>
      <c r="FR1435" s="1"/>
      <c r="FS1435" s="1"/>
      <c r="FT1435" s="1"/>
      <c r="FU1435" s="1"/>
      <c r="FV1435" s="1"/>
      <c r="FW1435" s="1"/>
      <c r="FX1435" s="1"/>
      <c r="FY1435" s="1"/>
      <c r="FZ1435" s="1"/>
      <c r="GA1435" s="1"/>
      <c r="GB1435" s="1"/>
      <c r="GC1435" s="1"/>
      <c r="GD1435" s="1"/>
      <c r="GE1435" s="1"/>
      <c r="GF1435" s="1"/>
      <c r="GG1435" s="1"/>
      <c r="GH1435" s="1"/>
      <c r="GI1435" s="1"/>
      <c r="GJ1435" s="1"/>
      <c r="GK1435" s="1"/>
      <c r="GL1435" s="1"/>
      <c r="GM1435" s="1"/>
      <c r="GN1435" s="1"/>
      <c r="GO1435" s="1"/>
      <c r="GP1435" s="1"/>
      <c r="GQ1435" s="1"/>
      <c r="GR1435" s="1"/>
      <c r="GS1435" s="1"/>
      <c r="GT1435" s="1"/>
      <c r="GU1435" s="1"/>
      <c r="GV1435" s="1"/>
      <c r="GW1435" s="1"/>
      <c r="GX1435" s="1"/>
      <c r="GY1435" s="1"/>
      <c r="GZ1435" s="1"/>
      <c r="HA1435" s="1"/>
      <c r="HB1435" s="1"/>
    </row>
    <row r="1436" spans="2:210" x14ac:dyDescent="0.2"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  <c r="BO1436" s="1"/>
      <c r="BP1436" s="1"/>
      <c r="BQ1436" s="1"/>
      <c r="BR1436" s="1"/>
      <c r="BS1436" s="1"/>
      <c r="BT1436" s="1"/>
      <c r="BU1436" s="1"/>
      <c r="BV1436" s="1"/>
      <c r="BW1436" s="1"/>
      <c r="BX1436" s="1"/>
      <c r="BY1436" s="1"/>
      <c r="BZ1436" s="1"/>
      <c r="CA1436" s="1"/>
      <c r="CB1436" s="1"/>
      <c r="CC1436" s="1"/>
      <c r="CD1436" s="1"/>
      <c r="CE1436" s="1"/>
      <c r="CF1436" s="1"/>
      <c r="CG1436" s="1"/>
      <c r="CH1436" s="1"/>
      <c r="CI1436" s="1"/>
      <c r="CJ1436" s="1"/>
      <c r="CK1436" s="1"/>
      <c r="CL1436" s="1"/>
      <c r="CM1436" s="1"/>
      <c r="CN1436" s="1"/>
      <c r="CO1436" s="1"/>
      <c r="CP1436" s="1"/>
      <c r="CQ1436" s="1"/>
      <c r="CR1436" s="1"/>
      <c r="CS1436" s="1"/>
      <c r="CT1436" s="1"/>
      <c r="CU1436" s="1"/>
      <c r="CV1436" s="1"/>
      <c r="CW1436" s="1"/>
      <c r="CX1436" s="1"/>
      <c r="CY1436" s="1"/>
      <c r="CZ1436" s="1"/>
      <c r="DA1436" s="1"/>
      <c r="DB1436" s="1"/>
      <c r="DC1436" s="1"/>
      <c r="DD1436" s="1"/>
      <c r="DE1436" s="1"/>
      <c r="DF1436" s="1"/>
      <c r="DG1436" s="1"/>
      <c r="DH1436" s="1"/>
      <c r="DI1436" s="1"/>
      <c r="DJ1436" s="1"/>
      <c r="DK1436" s="1"/>
      <c r="DL1436" s="1"/>
      <c r="DM1436" s="1"/>
      <c r="DN1436" s="1"/>
      <c r="DO1436" s="1"/>
      <c r="DP1436" s="1"/>
      <c r="DQ1436" s="1"/>
      <c r="DR1436" s="1"/>
      <c r="DS1436" s="1"/>
      <c r="DT1436" s="1"/>
      <c r="DU1436" s="1"/>
      <c r="DV1436" s="1"/>
      <c r="DW1436" s="1"/>
      <c r="DX1436" s="1"/>
      <c r="DY1436" s="1"/>
      <c r="DZ1436" s="1"/>
      <c r="EA1436" s="1"/>
      <c r="EB1436" s="1"/>
      <c r="EC1436" s="1"/>
      <c r="ED1436" s="1"/>
      <c r="EE1436" s="1"/>
      <c r="EF1436" s="1"/>
      <c r="EG1436" s="1"/>
      <c r="EH1436" s="1"/>
      <c r="EI1436" s="1"/>
      <c r="EJ1436" s="1"/>
      <c r="EK1436" s="1"/>
      <c r="EL1436" s="1"/>
      <c r="EM1436" s="1"/>
      <c r="EN1436" s="1"/>
      <c r="EO1436" s="1"/>
      <c r="EP1436" s="1"/>
      <c r="EQ1436" s="1"/>
      <c r="ER1436" s="1"/>
      <c r="ES1436" s="1"/>
      <c r="ET1436" s="1"/>
      <c r="EU1436" s="1"/>
      <c r="EV1436" s="1"/>
      <c r="EW1436" s="1"/>
      <c r="EX1436" s="1"/>
      <c r="EY1436" s="1"/>
      <c r="EZ1436" s="1"/>
      <c r="FA1436" s="1"/>
      <c r="FB1436" s="1"/>
      <c r="FC1436" s="1"/>
      <c r="FD1436" s="1"/>
      <c r="FE1436" s="1"/>
      <c r="FF1436" s="1"/>
      <c r="FG1436" s="1"/>
      <c r="FH1436" s="1"/>
      <c r="FI1436" s="1"/>
      <c r="FJ1436" s="1"/>
      <c r="FK1436" s="1"/>
      <c r="FL1436" s="1"/>
      <c r="FM1436" s="1"/>
      <c r="FN1436" s="1"/>
      <c r="FO1436" s="1"/>
      <c r="FP1436" s="1"/>
      <c r="FQ1436" s="1"/>
      <c r="FR1436" s="1"/>
      <c r="FS1436" s="1"/>
      <c r="FT1436" s="1"/>
      <c r="FU1436" s="1"/>
      <c r="FV1436" s="1"/>
      <c r="FW1436" s="1"/>
      <c r="FX1436" s="1"/>
      <c r="FY1436" s="1"/>
      <c r="FZ1436" s="1"/>
      <c r="GA1436" s="1"/>
      <c r="GB1436" s="1"/>
      <c r="GC1436" s="1"/>
      <c r="GD1436" s="1"/>
      <c r="GE1436" s="1"/>
      <c r="GF1436" s="1"/>
      <c r="GG1436" s="1"/>
      <c r="GH1436" s="1"/>
      <c r="GI1436" s="1"/>
      <c r="GJ1436" s="1"/>
      <c r="GK1436" s="1"/>
      <c r="GL1436" s="1"/>
      <c r="GM1436" s="1"/>
      <c r="GN1436" s="1"/>
      <c r="GO1436" s="1"/>
      <c r="GP1436" s="1"/>
      <c r="GQ1436" s="1"/>
      <c r="GR1436" s="1"/>
      <c r="GS1436" s="1"/>
      <c r="GT1436" s="1"/>
      <c r="GU1436" s="1"/>
      <c r="GV1436" s="1"/>
      <c r="GW1436" s="1"/>
      <c r="GX1436" s="1"/>
      <c r="GY1436" s="1"/>
      <c r="GZ1436" s="1"/>
      <c r="HA1436" s="1"/>
      <c r="HB1436" s="1"/>
    </row>
    <row r="1437" spans="2:210" x14ac:dyDescent="0.2"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/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  <c r="CQ1437" s="1"/>
      <c r="CR1437" s="1"/>
      <c r="CS1437" s="1"/>
      <c r="CT1437" s="1"/>
      <c r="CU1437" s="1"/>
      <c r="CV1437" s="1"/>
      <c r="CW1437" s="1"/>
      <c r="CX1437" s="1"/>
      <c r="CY1437" s="1"/>
      <c r="CZ1437" s="1"/>
      <c r="DA1437" s="1"/>
      <c r="DB1437" s="1"/>
      <c r="DC1437" s="1"/>
      <c r="DD1437" s="1"/>
      <c r="DE1437" s="1"/>
      <c r="DF1437" s="1"/>
      <c r="DG1437" s="1"/>
      <c r="DH1437" s="1"/>
      <c r="DI1437" s="1"/>
      <c r="DJ1437" s="1"/>
      <c r="DK1437" s="1"/>
      <c r="DL1437" s="1"/>
      <c r="DM1437" s="1"/>
      <c r="DN1437" s="1"/>
      <c r="DO1437" s="1"/>
      <c r="DP1437" s="1"/>
      <c r="DQ1437" s="1"/>
      <c r="DR1437" s="1"/>
      <c r="DS1437" s="1"/>
      <c r="DT1437" s="1"/>
      <c r="DU1437" s="1"/>
      <c r="DV1437" s="1"/>
      <c r="DW1437" s="1"/>
      <c r="DX1437" s="1"/>
      <c r="DY1437" s="1"/>
      <c r="DZ1437" s="1"/>
      <c r="EA1437" s="1"/>
      <c r="EB1437" s="1"/>
      <c r="EC1437" s="1"/>
      <c r="ED1437" s="1"/>
      <c r="EE1437" s="1"/>
      <c r="EF1437" s="1"/>
      <c r="EG1437" s="1"/>
      <c r="EH1437" s="1"/>
      <c r="EI1437" s="1"/>
      <c r="EJ1437" s="1"/>
      <c r="EK1437" s="1"/>
      <c r="EL1437" s="1"/>
      <c r="EM1437" s="1"/>
      <c r="EN1437" s="1"/>
      <c r="EO1437" s="1"/>
      <c r="EP1437" s="1"/>
      <c r="EQ1437" s="1"/>
      <c r="ER1437" s="1"/>
      <c r="ES1437" s="1"/>
      <c r="ET1437" s="1"/>
      <c r="EU1437" s="1"/>
      <c r="EV1437" s="1"/>
      <c r="EW1437" s="1"/>
      <c r="EX1437" s="1"/>
      <c r="EY1437" s="1"/>
      <c r="EZ1437" s="1"/>
      <c r="FA1437" s="1"/>
      <c r="FB1437" s="1"/>
      <c r="FC1437" s="1"/>
      <c r="FD1437" s="1"/>
      <c r="FE1437" s="1"/>
      <c r="FF1437" s="1"/>
      <c r="FG1437" s="1"/>
      <c r="FH1437" s="1"/>
      <c r="FI1437" s="1"/>
      <c r="FJ1437" s="1"/>
      <c r="FK1437" s="1"/>
      <c r="FL1437" s="1"/>
      <c r="FM1437" s="1"/>
      <c r="FN1437" s="1"/>
      <c r="FO1437" s="1"/>
      <c r="FP1437" s="1"/>
      <c r="FQ1437" s="1"/>
      <c r="FR1437" s="1"/>
      <c r="FS1437" s="1"/>
      <c r="FT1437" s="1"/>
      <c r="FU1437" s="1"/>
      <c r="FV1437" s="1"/>
      <c r="FW1437" s="1"/>
      <c r="FX1437" s="1"/>
      <c r="FY1437" s="1"/>
      <c r="FZ1437" s="1"/>
      <c r="GA1437" s="1"/>
      <c r="GB1437" s="1"/>
      <c r="GC1437" s="1"/>
      <c r="GD1437" s="1"/>
      <c r="GE1437" s="1"/>
      <c r="GF1437" s="1"/>
      <c r="GG1437" s="1"/>
      <c r="GH1437" s="1"/>
      <c r="GI1437" s="1"/>
      <c r="GJ1437" s="1"/>
      <c r="GK1437" s="1"/>
      <c r="GL1437" s="1"/>
      <c r="GM1437" s="1"/>
      <c r="GN1437" s="1"/>
      <c r="GO1437" s="1"/>
      <c r="GP1437" s="1"/>
      <c r="GQ1437" s="1"/>
      <c r="GR1437" s="1"/>
      <c r="GS1437" s="1"/>
      <c r="GT1437" s="1"/>
      <c r="GU1437" s="1"/>
      <c r="GV1437" s="1"/>
      <c r="GW1437" s="1"/>
      <c r="GX1437" s="1"/>
      <c r="GY1437" s="1"/>
      <c r="GZ1437" s="1"/>
      <c r="HA1437" s="1"/>
      <c r="HB1437" s="1"/>
    </row>
    <row r="1438" spans="2:210" x14ac:dyDescent="0.2"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  <c r="BO1438" s="1"/>
      <c r="BP1438" s="1"/>
      <c r="BQ1438" s="1"/>
      <c r="BR1438" s="1"/>
      <c r="BS1438" s="1"/>
      <c r="BT1438" s="1"/>
      <c r="BU1438" s="1"/>
      <c r="BV1438" s="1"/>
      <c r="BW1438" s="1"/>
      <c r="BX1438" s="1"/>
      <c r="BY1438" s="1"/>
      <c r="BZ1438" s="1"/>
      <c r="CA1438" s="1"/>
      <c r="CB1438" s="1"/>
      <c r="CC1438" s="1"/>
      <c r="CD1438" s="1"/>
      <c r="CE1438" s="1"/>
      <c r="CF1438" s="1"/>
      <c r="CG1438" s="1"/>
      <c r="CH1438" s="1"/>
      <c r="CI1438" s="1"/>
      <c r="CJ1438" s="1"/>
      <c r="CK1438" s="1"/>
      <c r="CL1438" s="1"/>
      <c r="CM1438" s="1"/>
      <c r="CN1438" s="1"/>
      <c r="CO1438" s="1"/>
      <c r="CP1438" s="1"/>
      <c r="CQ1438" s="1"/>
      <c r="CR1438" s="1"/>
      <c r="CS1438" s="1"/>
      <c r="CT1438" s="1"/>
      <c r="CU1438" s="1"/>
      <c r="CV1438" s="1"/>
      <c r="CW1438" s="1"/>
      <c r="CX1438" s="1"/>
      <c r="CY1438" s="1"/>
      <c r="CZ1438" s="1"/>
      <c r="DA1438" s="1"/>
      <c r="DB1438" s="1"/>
      <c r="DC1438" s="1"/>
      <c r="DD1438" s="1"/>
      <c r="DE1438" s="1"/>
      <c r="DF1438" s="1"/>
      <c r="DG1438" s="1"/>
      <c r="DH1438" s="1"/>
      <c r="DI1438" s="1"/>
      <c r="DJ1438" s="1"/>
      <c r="DK1438" s="1"/>
      <c r="DL1438" s="1"/>
      <c r="DM1438" s="1"/>
      <c r="DN1438" s="1"/>
      <c r="DO1438" s="1"/>
      <c r="DP1438" s="1"/>
      <c r="DQ1438" s="1"/>
      <c r="DR1438" s="1"/>
      <c r="DS1438" s="1"/>
      <c r="DT1438" s="1"/>
      <c r="DU1438" s="1"/>
      <c r="DV1438" s="1"/>
      <c r="DW1438" s="1"/>
      <c r="DX1438" s="1"/>
      <c r="DY1438" s="1"/>
      <c r="DZ1438" s="1"/>
      <c r="EA1438" s="1"/>
      <c r="EB1438" s="1"/>
      <c r="EC1438" s="1"/>
      <c r="ED1438" s="1"/>
      <c r="EE1438" s="1"/>
      <c r="EF1438" s="1"/>
      <c r="EG1438" s="1"/>
      <c r="EH1438" s="1"/>
      <c r="EI1438" s="1"/>
      <c r="EJ1438" s="1"/>
      <c r="EK1438" s="1"/>
      <c r="EL1438" s="1"/>
      <c r="EM1438" s="1"/>
      <c r="EN1438" s="1"/>
      <c r="EO1438" s="1"/>
      <c r="EP1438" s="1"/>
      <c r="EQ1438" s="1"/>
      <c r="ER1438" s="1"/>
      <c r="ES1438" s="1"/>
      <c r="ET1438" s="1"/>
      <c r="EU1438" s="1"/>
      <c r="EV1438" s="1"/>
      <c r="EW1438" s="1"/>
      <c r="EX1438" s="1"/>
      <c r="EY1438" s="1"/>
      <c r="EZ1438" s="1"/>
      <c r="FA1438" s="1"/>
      <c r="FB1438" s="1"/>
      <c r="FC1438" s="1"/>
      <c r="FD1438" s="1"/>
      <c r="FE1438" s="1"/>
      <c r="FF1438" s="1"/>
      <c r="FG1438" s="1"/>
      <c r="FH1438" s="1"/>
      <c r="FI1438" s="1"/>
      <c r="FJ1438" s="1"/>
      <c r="FK1438" s="1"/>
      <c r="FL1438" s="1"/>
      <c r="FM1438" s="1"/>
      <c r="FN1438" s="1"/>
      <c r="FO1438" s="1"/>
      <c r="FP1438" s="1"/>
      <c r="FQ1438" s="1"/>
      <c r="FR1438" s="1"/>
      <c r="FS1438" s="1"/>
      <c r="FT1438" s="1"/>
      <c r="FU1438" s="1"/>
      <c r="FV1438" s="1"/>
      <c r="FW1438" s="1"/>
      <c r="FX1438" s="1"/>
      <c r="FY1438" s="1"/>
      <c r="FZ1438" s="1"/>
      <c r="GA1438" s="1"/>
      <c r="GB1438" s="1"/>
      <c r="GC1438" s="1"/>
      <c r="GD1438" s="1"/>
      <c r="GE1438" s="1"/>
      <c r="GF1438" s="1"/>
      <c r="GG1438" s="1"/>
      <c r="GH1438" s="1"/>
      <c r="GI1438" s="1"/>
      <c r="GJ1438" s="1"/>
      <c r="GK1438" s="1"/>
      <c r="GL1438" s="1"/>
      <c r="GM1438" s="1"/>
      <c r="GN1438" s="1"/>
      <c r="GO1438" s="1"/>
      <c r="GP1438" s="1"/>
      <c r="GQ1438" s="1"/>
      <c r="GR1438" s="1"/>
      <c r="GS1438" s="1"/>
      <c r="GT1438" s="1"/>
      <c r="GU1438" s="1"/>
      <c r="GV1438" s="1"/>
      <c r="GW1438" s="1"/>
      <c r="GX1438" s="1"/>
      <c r="GY1438" s="1"/>
      <c r="GZ1438" s="1"/>
      <c r="HA1438" s="1"/>
      <c r="HB1438" s="1"/>
    </row>
    <row r="1439" spans="2:210" x14ac:dyDescent="0.2"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/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  <c r="CQ1439" s="1"/>
      <c r="CR1439" s="1"/>
      <c r="CS1439" s="1"/>
      <c r="CT1439" s="1"/>
      <c r="CU1439" s="1"/>
      <c r="CV1439" s="1"/>
      <c r="CW1439" s="1"/>
      <c r="CX1439" s="1"/>
      <c r="CY1439" s="1"/>
      <c r="CZ1439" s="1"/>
      <c r="DA1439" s="1"/>
      <c r="DB1439" s="1"/>
      <c r="DC1439" s="1"/>
      <c r="DD1439" s="1"/>
      <c r="DE1439" s="1"/>
      <c r="DF1439" s="1"/>
      <c r="DG1439" s="1"/>
      <c r="DH1439" s="1"/>
      <c r="DI1439" s="1"/>
      <c r="DJ1439" s="1"/>
      <c r="DK1439" s="1"/>
      <c r="DL1439" s="1"/>
      <c r="DM1439" s="1"/>
      <c r="DN1439" s="1"/>
      <c r="DO1439" s="1"/>
      <c r="DP1439" s="1"/>
      <c r="DQ1439" s="1"/>
      <c r="DR1439" s="1"/>
      <c r="DS1439" s="1"/>
      <c r="DT1439" s="1"/>
      <c r="DU1439" s="1"/>
      <c r="DV1439" s="1"/>
      <c r="DW1439" s="1"/>
      <c r="DX1439" s="1"/>
      <c r="DY1439" s="1"/>
      <c r="DZ1439" s="1"/>
      <c r="EA1439" s="1"/>
      <c r="EB1439" s="1"/>
      <c r="EC1439" s="1"/>
      <c r="ED1439" s="1"/>
      <c r="EE1439" s="1"/>
      <c r="EF1439" s="1"/>
      <c r="EG1439" s="1"/>
      <c r="EH1439" s="1"/>
      <c r="EI1439" s="1"/>
      <c r="EJ1439" s="1"/>
      <c r="EK1439" s="1"/>
      <c r="EL1439" s="1"/>
      <c r="EM1439" s="1"/>
      <c r="EN1439" s="1"/>
      <c r="EO1439" s="1"/>
      <c r="EP1439" s="1"/>
      <c r="EQ1439" s="1"/>
      <c r="ER1439" s="1"/>
      <c r="ES1439" s="1"/>
      <c r="ET1439" s="1"/>
      <c r="EU1439" s="1"/>
      <c r="EV1439" s="1"/>
      <c r="EW1439" s="1"/>
      <c r="EX1439" s="1"/>
      <c r="EY1439" s="1"/>
      <c r="EZ1439" s="1"/>
      <c r="FA1439" s="1"/>
      <c r="FB1439" s="1"/>
      <c r="FC1439" s="1"/>
      <c r="FD1439" s="1"/>
      <c r="FE1439" s="1"/>
      <c r="FF1439" s="1"/>
      <c r="FG1439" s="1"/>
      <c r="FH1439" s="1"/>
      <c r="FI1439" s="1"/>
      <c r="FJ1439" s="1"/>
      <c r="FK1439" s="1"/>
      <c r="FL1439" s="1"/>
      <c r="FM1439" s="1"/>
      <c r="FN1439" s="1"/>
      <c r="FO1439" s="1"/>
      <c r="FP1439" s="1"/>
      <c r="FQ1439" s="1"/>
      <c r="FR1439" s="1"/>
      <c r="FS1439" s="1"/>
      <c r="FT1439" s="1"/>
      <c r="FU1439" s="1"/>
      <c r="FV1439" s="1"/>
      <c r="FW1439" s="1"/>
      <c r="FX1439" s="1"/>
      <c r="FY1439" s="1"/>
      <c r="FZ1439" s="1"/>
      <c r="GA1439" s="1"/>
      <c r="GB1439" s="1"/>
      <c r="GC1439" s="1"/>
      <c r="GD1439" s="1"/>
      <c r="GE1439" s="1"/>
      <c r="GF1439" s="1"/>
      <c r="GG1439" s="1"/>
      <c r="GH1439" s="1"/>
      <c r="GI1439" s="1"/>
      <c r="GJ1439" s="1"/>
      <c r="GK1439" s="1"/>
      <c r="GL1439" s="1"/>
      <c r="GM1439" s="1"/>
      <c r="GN1439" s="1"/>
      <c r="GO1439" s="1"/>
      <c r="GP1439" s="1"/>
      <c r="GQ1439" s="1"/>
      <c r="GR1439" s="1"/>
      <c r="GS1439" s="1"/>
      <c r="GT1439" s="1"/>
      <c r="GU1439" s="1"/>
      <c r="GV1439" s="1"/>
      <c r="GW1439" s="1"/>
      <c r="GX1439" s="1"/>
      <c r="GY1439" s="1"/>
      <c r="GZ1439" s="1"/>
      <c r="HA1439" s="1"/>
      <c r="HB1439" s="1"/>
    </row>
    <row r="1440" spans="2:210" x14ac:dyDescent="0.2"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  <c r="BO1440" s="1"/>
      <c r="BP1440" s="1"/>
      <c r="BQ1440" s="1"/>
      <c r="BR1440" s="1"/>
      <c r="BS1440" s="1"/>
      <c r="BT1440" s="1"/>
      <c r="BU1440" s="1"/>
      <c r="BV1440" s="1"/>
      <c r="BW1440" s="1"/>
      <c r="BX1440" s="1"/>
      <c r="BY1440" s="1"/>
      <c r="BZ1440" s="1"/>
      <c r="CA1440" s="1"/>
      <c r="CB1440" s="1"/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O1440" s="1"/>
      <c r="CP1440" s="1"/>
      <c r="CQ1440" s="1"/>
      <c r="CR1440" s="1"/>
      <c r="CS1440" s="1"/>
      <c r="CT1440" s="1"/>
      <c r="CU1440" s="1"/>
      <c r="CV1440" s="1"/>
      <c r="CW1440" s="1"/>
      <c r="CX1440" s="1"/>
      <c r="CY1440" s="1"/>
      <c r="CZ1440" s="1"/>
      <c r="DA1440" s="1"/>
      <c r="DB1440" s="1"/>
      <c r="DC1440" s="1"/>
      <c r="DD1440" s="1"/>
      <c r="DE1440" s="1"/>
      <c r="DF1440" s="1"/>
      <c r="DG1440" s="1"/>
      <c r="DH1440" s="1"/>
      <c r="DI1440" s="1"/>
      <c r="DJ1440" s="1"/>
      <c r="DK1440" s="1"/>
      <c r="DL1440" s="1"/>
      <c r="DM1440" s="1"/>
      <c r="DN1440" s="1"/>
      <c r="DO1440" s="1"/>
      <c r="DP1440" s="1"/>
      <c r="DQ1440" s="1"/>
      <c r="DR1440" s="1"/>
      <c r="DS1440" s="1"/>
      <c r="DT1440" s="1"/>
      <c r="DU1440" s="1"/>
      <c r="DV1440" s="1"/>
      <c r="DW1440" s="1"/>
      <c r="DX1440" s="1"/>
      <c r="DY1440" s="1"/>
      <c r="DZ1440" s="1"/>
      <c r="EA1440" s="1"/>
      <c r="EB1440" s="1"/>
      <c r="EC1440" s="1"/>
      <c r="ED1440" s="1"/>
      <c r="EE1440" s="1"/>
      <c r="EF1440" s="1"/>
      <c r="EG1440" s="1"/>
      <c r="EH1440" s="1"/>
      <c r="EI1440" s="1"/>
      <c r="EJ1440" s="1"/>
      <c r="EK1440" s="1"/>
      <c r="EL1440" s="1"/>
      <c r="EM1440" s="1"/>
      <c r="EN1440" s="1"/>
      <c r="EO1440" s="1"/>
      <c r="EP1440" s="1"/>
      <c r="EQ1440" s="1"/>
      <c r="ER1440" s="1"/>
      <c r="ES1440" s="1"/>
      <c r="ET1440" s="1"/>
      <c r="EU1440" s="1"/>
      <c r="EV1440" s="1"/>
      <c r="EW1440" s="1"/>
      <c r="EX1440" s="1"/>
      <c r="EY1440" s="1"/>
      <c r="EZ1440" s="1"/>
      <c r="FA1440" s="1"/>
      <c r="FB1440" s="1"/>
      <c r="FC1440" s="1"/>
      <c r="FD1440" s="1"/>
      <c r="FE1440" s="1"/>
      <c r="FF1440" s="1"/>
      <c r="FG1440" s="1"/>
      <c r="FH1440" s="1"/>
      <c r="FI1440" s="1"/>
      <c r="FJ1440" s="1"/>
      <c r="FK1440" s="1"/>
      <c r="FL1440" s="1"/>
      <c r="FM1440" s="1"/>
      <c r="FN1440" s="1"/>
      <c r="FO1440" s="1"/>
      <c r="FP1440" s="1"/>
      <c r="FQ1440" s="1"/>
      <c r="FR1440" s="1"/>
      <c r="FS1440" s="1"/>
      <c r="FT1440" s="1"/>
      <c r="FU1440" s="1"/>
      <c r="FV1440" s="1"/>
      <c r="FW1440" s="1"/>
      <c r="FX1440" s="1"/>
      <c r="FY1440" s="1"/>
      <c r="FZ1440" s="1"/>
      <c r="GA1440" s="1"/>
      <c r="GB1440" s="1"/>
      <c r="GC1440" s="1"/>
      <c r="GD1440" s="1"/>
      <c r="GE1440" s="1"/>
      <c r="GF1440" s="1"/>
      <c r="GG1440" s="1"/>
      <c r="GH1440" s="1"/>
      <c r="GI1440" s="1"/>
      <c r="GJ1440" s="1"/>
      <c r="GK1440" s="1"/>
      <c r="GL1440" s="1"/>
      <c r="GM1440" s="1"/>
      <c r="GN1440" s="1"/>
      <c r="GO1440" s="1"/>
      <c r="GP1440" s="1"/>
      <c r="GQ1440" s="1"/>
      <c r="GR1440" s="1"/>
      <c r="GS1440" s="1"/>
      <c r="GT1440" s="1"/>
      <c r="GU1440" s="1"/>
      <c r="GV1440" s="1"/>
      <c r="GW1440" s="1"/>
      <c r="GX1440" s="1"/>
      <c r="GY1440" s="1"/>
      <c r="GZ1440" s="1"/>
      <c r="HA1440" s="1"/>
      <c r="HB1440" s="1"/>
    </row>
    <row r="1441" spans="2:210" x14ac:dyDescent="0.2"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  <c r="CQ1441" s="1"/>
      <c r="CR1441" s="1"/>
      <c r="CS1441" s="1"/>
      <c r="CT1441" s="1"/>
      <c r="CU1441" s="1"/>
      <c r="CV1441" s="1"/>
      <c r="CW1441" s="1"/>
      <c r="CX1441" s="1"/>
      <c r="CY1441" s="1"/>
      <c r="CZ1441" s="1"/>
      <c r="DA1441" s="1"/>
      <c r="DB1441" s="1"/>
      <c r="DC1441" s="1"/>
      <c r="DD1441" s="1"/>
      <c r="DE1441" s="1"/>
      <c r="DF1441" s="1"/>
      <c r="DG1441" s="1"/>
      <c r="DH1441" s="1"/>
      <c r="DI1441" s="1"/>
      <c r="DJ1441" s="1"/>
      <c r="DK1441" s="1"/>
      <c r="DL1441" s="1"/>
      <c r="DM1441" s="1"/>
      <c r="DN1441" s="1"/>
      <c r="DO1441" s="1"/>
      <c r="DP1441" s="1"/>
      <c r="DQ1441" s="1"/>
      <c r="DR1441" s="1"/>
      <c r="DS1441" s="1"/>
      <c r="DT1441" s="1"/>
      <c r="DU1441" s="1"/>
      <c r="DV1441" s="1"/>
      <c r="DW1441" s="1"/>
      <c r="DX1441" s="1"/>
      <c r="DY1441" s="1"/>
      <c r="DZ1441" s="1"/>
      <c r="EA1441" s="1"/>
      <c r="EB1441" s="1"/>
      <c r="EC1441" s="1"/>
      <c r="ED1441" s="1"/>
      <c r="EE1441" s="1"/>
      <c r="EF1441" s="1"/>
      <c r="EG1441" s="1"/>
      <c r="EH1441" s="1"/>
      <c r="EI1441" s="1"/>
      <c r="EJ1441" s="1"/>
      <c r="EK1441" s="1"/>
      <c r="EL1441" s="1"/>
      <c r="EM1441" s="1"/>
      <c r="EN1441" s="1"/>
      <c r="EO1441" s="1"/>
      <c r="EP1441" s="1"/>
      <c r="EQ1441" s="1"/>
      <c r="ER1441" s="1"/>
      <c r="ES1441" s="1"/>
      <c r="ET1441" s="1"/>
      <c r="EU1441" s="1"/>
      <c r="EV1441" s="1"/>
      <c r="EW1441" s="1"/>
      <c r="EX1441" s="1"/>
      <c r="EY1441" s="1"/>
      <c r="EZ1441" s="1"/>
      <c r="FA1441" s="1"/>
      <c r="FB1441" s="1"/>
      <c r="FC1441" s="1"/>
      <c r="FD1441" s="1"/>
      <c r="FE1441" s="1"/>
      <c r="FF1441" s="1"/>
      <c r="FG1441" s="1"/>
      <c r="FH1441" s="1"/>
      <c r="FI1441" s="1"/>
      <c r="FJ1441" s="1"/>
      <c r="FK1441" s="1"/>
      <c r="FL1441" s="1"/>
      <c r="FM1441" s="1"/>
      <c r="FN1441" s="1"/>
      <c r="FO1441" s="1"/>
      <c r="FP1441" s="1"/>
      <c r="FQ1441" s="1"/>
      <c r="FR1441" s="1"/>
      <c r="FS1441" s="1"/>
      <c r="FT1441" s="1"/>
      <c r="FU1441" s="1"/>
      <c r="FV1441" s="1"/>
      <c r="FW1441" s="1"/>
      <c r="FX1441" s="1"/>
      <c r="FY1441" s="1"/>
      <c r="FZ1441" s="1"/>
      <c r="GA1441" s="1"/>
      <c r="GB1441" s="1"/>
      <c r="GC1441" s="1"/>
      <c r="GD1441" s="1"/>
      <c r="GE1441" s="1"/>
      <c r="GF1441" s="1"/>
      <c r="GG1441" s="1"/>
      <c r="GH1441" s="1"/>
      <c r="GI1441" s="1"/>
      <c r="GJ1441" s="1"/>
      <c r="GK1441" s="1"/>
      <c r="GL1441" s="1"/>
      <c r="GM1441" s="1"/>
      <c r="GN1441" s="1"/>
      <c r="GO1441" s="1"/>
      <c r="GP1441" s="1"/>
      <c r="GQ1441" s="1"/>
      <c r="GR1441" s="1"/>
      <c r="GS1441" s="1"/>
      <c r="GT1441" s="1"/>
      <c r="GU1441" s="1"/>
      <c r="GV1441" s="1"/>
      <c r="GW1441" s="1"/>
      <c r="GX1441" s="1"/>
      <c r="GY1441" s="1"/>
      <c r="GZ1441" s="1"/>
      <c r="HA1441" s="1"/>
      <c r="HB1441" s="1"/>
    </row>
    <row r="1442" spans="2:210" x14ac:dyDescent="0.2"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  <c r="BO1442" s="1"/>
      <c r="BP1442" s="1"/>
      <c r="BQ1442" s="1"/>
      <c r="BR1442" s="1"/>
      <c r="BS1442" s="1"/>
      <c r="BT1442" s="1"/>
      <c r="BU1442" s="1"/>
      <c r="BV1442" s="1"/>
      <c r="BW1442" s="1"/>
      <c r="BX1442" s="1"/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  <c r="CQ1442" s="1"/>
      <c r="CR1442" s="1"/>
      <c r="CS1442" s="1"/>
      <c r="CT1442" s="1"/>
      <c r="CU1442" s="1"/>
      <c r="CV1442" s="1"/>
      <c r="CW1442" s="1"/>
      <c r="CX1442" s="1"/>
      <c r="CY1442" s="1"/>
      <c r="CZ1442" s="1"/>
      <c r="DA1442" s="1"/>
      <c r="DB1442" s="1"/>
      <c r="DC1442" s="1"/>
      <c r="DD1442" s="1"/>
      <c r="DE1442" s="1"/>
      <c r="DF1442" s="1"/>
      <c r="DG1442" s="1"/>
      <c r="DH1442" s="1"/>
      <c r="DI1442" s="1"/>
      <c r="DJ1442" s="1"/>
      <c r="DK1442" s="1"/>
      <c r="DL1442" s="1"/>
      <c r="DM1442" s="1"/>
      <c r="DN1442" s="1"/>
      <c r="DO1442" s="1"/>
      <c r="DP1442" s="1"/>
      <c r="DQ1442" s="1"/>
      <c r="DR1442" s="1"/>
      <c r="DS1442" s="1"/>
      <c r="DT1442" s="1"/>
      <c r="DU1442" s="1"/>
      <c r="DV1442" s="1"/>
      <c r="DW1442" s="1"/>
      <c r="DX1442" s="1"/>
      <c r="DY1442" s="1"/>
      <c r="DZ1442" s="1"/>
      <c r="EA1442" s="1"/>
      <c r="EB1442" s="1"/>
      <c r="EC1442" s="1"/>
      <c r="ED1442" s="1"/>
      <c r="EE1442" s="1"/>
      <c r="EF1442" s="1"/>
      <c r="EG1442" s="1"/>
      <c r="EH1442" s="1"/>
      <c r="EI1442" s="1"/>
      <c r="EJ1442" s="1"/>
      <c r="EK1442" s="1"/>
      <c r="EL1442" s="1"/>
      <c r="EM1442" s="1"/>
      <c r="EN1442" s="1"/>
      <c r="EO1442" s="1"/>
      <c r="EP1442" s="1"/>
      <c r="EQ1442" s="1"/>
      <c r="ER1442" s="1"/>
      <c r="ES1442" s="1"/>
      <c r="ET1442" s="1"/>
      <c r="EU1442" s="1"/>
      <c r="EV1442" s="1"/>
      <c r="EW1442" s="1"/>
      <c r="EX1442" s="1"/>
      <c r="EY1442" s="1"/>
      <c r="EZ1442" s="1"/>
      <c r="FA1442" s="1"/>
      <c r="FB1442" s="1"/>
      <c r="FC1442" s="1"/>
      <c r="FD1442" s="1"/>
      <c r="FE1442" s="1"/>
      <c r="FF1442" s="1"/>
      <c r="FG1442" s="1"/>
      <c r="FH1442" s="1"/>
      <c r="FI1442" s="1"/>
      <c r="FJ1442" s="1"/>
      <c r="FK1442" s="1"/>
      <c r="FL1442" s="1"/>
      <c r="FM1442" s="1"/>
      <c r="FN1442" s="1"/>
      <c r="FO1442" s="1"/>
      <c r="FP1442" s="1"/>
      <c r="FQ1442" s="1"/>
      <c r="FR1442" s="1"/>
      <c r="FS1442" s="1"/>
      <c r="FT1442" s="1"/>
      <c r="FU1442" s="1"/>
      <c r="FV1442" s="1"/>
      <c r="FW1442" s="1"/>
      <c r="FX1442" s="1"/>
      <c r="FY1442" s="1"/>
      <c r="FZ1442" s="1"/>
      <c r="GA1442" s="1"/>
      <c r="GB1442" s="1"/>
      <c r="GC1442" s="1"/>
      <c r="GD1442" s="1"/>
      <c r="GE1442" s="1"/>
      <c r="GF1442" s="1"/>
      <c r="GG1442" s="1"/>
      <c r="GH1442" s="1"/>
      <c r="GI1442" s="1"/>
      <c r="GJ1442" s="1"/>
      <c r="GK1442" s="1"/>
      <c r="GL1442" s="1"/>
      <c r="GM1442" s="1"/>
      <c r="GN1442" s="1"/>
      <c r="GO1442" s="1"/>
      <c r="GP1442" s="1"/>
      <c r="GQ1442" s="1"/>
      <c r="GR1442" s="1"/>
      <c r="GS1442" s="1"/>
      <c r="GT1442" s="1"/>
      <c r="GU1442" s="1"/>
      <c r="GV1442" s="1"/>
      <c r="GW1442" s="1"/>
      <c r="GX1442" s="1"/>
      <c r="GY1442" s="1"/>
      <c r="GZ1442" s="1"/>
      <c r="HA1442" s="1"/>
      <c r="HB1442" s="1"/>
    </row>
    <row r="1443" spans="2:210" x14ac:dyDescent="0.2"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  <c r="CQ1443" s="1"/>
      <c r="CR1443" s="1"/>
      <c r="CS1443" s="1"/>
      <c r="CT1443" s="1"/>
      <c r="CU1443" s="1"/>
      <c r="CV1443" s="1"/>
      <c r="CW1443" s="1"/>
      <c r="CX1443" s="1"/>
      <c r="CY1443" s="1"/>
      <c r="CZ1443" s="1"/>
      <c r="DA1443" s="1"/>
      <c r="DB1443" s="1"/>
      <c r="DC1443" s="1"/>
      <c r="DD1443" s="1"/>
      <c r="DE1443" s="1"/>
      <c r="DF1443" s="1"/>
      <c r="DG1443" s="1"/>
      <c r="DH1443" s="1"/>
      <c r="DI1443" s="1"/>
      <c r="DJ1443" s="1"/>
      <c r="DK1443" s="1"/>
      <c r="DL1443" s="1"/>
      <c r="DM1443" s="1"/>
      <c r="DN1443" s="1"/>
      <c r="DO1443" s="1"/>
      <c r="DP1443" s="1"/>
      <c r="DQ1443" s="1"/>
      <c r="DR1443" s="1"/>
      <c r="DS1443" s="1"/>
      <c r="DT1443" s="1"/>
      <c r="DU1443" s="1"/>
      <c r="DV1443" s="1"/>
      <c r="DW1443" s="1"/>
      <c r="DX1443" s="1"/>
      <c r="DY1443" s="1"/>
      <c r="DZ1443" s="1"/>
      <c r="EA1443" s="1"/>
      <c r="EB1443" s="1"/>
      <c r="EC1443" s="1"/>
      <c r="ED1443" s="1"/>
      <c r="EE1443" s="1"/>
      <c r="EF1443" s="1"/>
      <c r="EG1443" s="1"/>
      <c r="EH1443" s="1"/>
      <c r="EI1443" s="1"/>
      <c r="EJ1443" s="1"/>
      <c r="EK1443" s="1"/>
      <c r="EL1443" s="1"/>
      <c r="EM1443" s="1"/>
      <c r="EN1443" s="1"/>
      <c r="EO1443" s="1"/>
      <c r="EP1443" s="1"/>
      <c r="EQ1443" s="1"/>
      <c r="ER1443" s="1"/>
      <c r="ES1443" s="1"/>
      <c r="ET1443" s="1"/>
      <c r="EU1443" s="1"/>
      <c r="EV1443" s="1"/>
      <c r="EW1443" s="1"/>
      <c r="EX1443" s="1"/>
      <c r="EY1443" s="1"/>
      <c r="EZ1443" s="1"/>
      <c r="FA1443" s="1"/>
      <c r="FB1443" s="1"/>
      <c r="FC1443" s="1"/>
      <c r="FD1443" s="1"/>
      <c r="FE1443" s="1"/>
      <c r="FF1443" s="1"/>
      <c r="FG1443" s="1"/>
      <c r="FH1443" s="1"/>
      <c r="FI1443" s="1"/>
      <c r="FJ1443" s="1"/>
      <c r="FK1443" s="1"/>
      <c r="FL1443" s="1"/>
      <c r="FM1443" s="1"/>
      <c r="FN1443" s="1"/>
      <c r="FO1443" s="1"/>
      <c r="FP1443" s="1"/>
      <c r="FQ1443" s="1"/>
      <c r="FR1443" s="1"/>
      <c r="FS1443" s="1"/>
      <c r="FT1443" s="1"/>
      <c r="FU1443" s="1"/>
      <c r="FV1443" s="1"/>
      <c r="FW1443" s="1"/>
      <c r="FX1443" s="1"/>
      <c r="FY1443" s="1"/>
      <c r="FZ1443" s="1"/>
      <c r="GA1443" s="1"/>
      <c r="GB1443" s="1"/>
      <c r="GC1443" s="1"/>
      <c r="GD1443" s="1"/>
      <c r="GE1443" s="1"/>
      <c r="GF1443" s="1"/>
      <c r="GG1443" s="1"/>
      <c r="GH1443" s="1"/>
      <c r="GI1443" s="1"/>
      <c r="GJ1443" s="1"/>
      <c r="GK1443" s="1"/>
      <c r="GL1443" s="1"/>
      <c r="GM1443" s="1"/>
      <c r="GN1443" s="1"/>
      <c r="GO1443" s="1"/>
      <c r="GP1443" s="1"/>
      <c r="GQ1443" s="1"/>
      <c r="GR1443" s="1"/>
      <c r="GS1443" s="1"/>
      <c r="GT1443" s="1"/>
      <c r="GU1443" s="1"/>
      <c r="GV1443" s="1"/>
      <c r="GW1443" s="1"/>
      <c r="GX1443" s="1"/>
      <c r="GY1443" s="1"/>
      <c r="GZ1443" s="1"/>
      <c r="HA1443" s="1"/>
      <c r="HB1443" s="1"/>
    </row>
    <row r="1444" spans="2:210" x14ac:dyDescent="0.2"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Q1444" s="1"/>
      <c r="BR1444" s="1"/>
      <c r="BS1444" s="1"/>
      <c r="BT1444" s="1"/>
      <c r="BU1444" s="1"/>
      <c r="BV1444" s="1"/>
      <c r="BW1444" s="1"/>
      <c r="BX1444" s="1"/>
      <c r="BY1444" s="1"/>
      <c r="BZ1444" s="1"/>
      <c r="CA1444" s="1"/>
      <c r="CB1444" s="1"/>
      <c r="CC1444" s="1"/>
      <c r="CD1444" s="1"/>
      <c r="CE1444" s="1"/>
      <c r="CF1444" s="1"/>
      <c r="CG1444" s="1"/>
      <c r="CH1444" s="1"/>
      <c r="CI1444" s="1"/>
      <c r="CJ1444" s="1"/>
      <c r="CK1444" s="1"/>
      <c r="CL1444" s="1"/>
      <c r="CM1444" s="1"/>
      <c r="CN1444" s="1"/>
      <c r="CO1444" s="1"/>
      <c r="CP1444" s="1"/>
      <c r="CQ1444" s="1"/>
      <c r="CR1444" s="1"/>
      <c r="CS1444" s="1"/>
      <c r="CT1444" s="1"/>
      <c r="CU1444" s="1"/>
      <c r="CV1444" s="1"/>
      <c r="CW1444" s="1"/>
      <c r="CX1444" s="1"/>
      <c r="CY1444" s="1"/>
      <c r="CZ1444" s="1"/>
      <c r="DA1444" s="1"/>
      <c r="DB1444" s="1"/>
      <c r="DC1444" s="1"/>
      <c r="DD1444" s="1"/>
      <c r="DE1444" s="1"/>
      <c r="DF1444" s="1"/>
      <c r="DG1444" s="1"/>
      <c r="DH1444" s="1"/>
      <c r="DI1444" s="1"/>
      <c r="DJ1444" s="1"/>
      <c r="DK1444" s="1"/>
      <c r="DL1444" s="1"/>
      <c r="DM1444" s="1"/>
      <c r="DN1444" s="1"/>
      <c r="DO1444" s="1"/>
      <c r="DP1444" s="1"/>
      <c r="DQ1444" s="1"/>
      <c r="DR1444" s="1"/>
      <c r="DS1444" s="1"/>
      <c r="DT1444" s="1"/>
      <c r="DU1444" s="1"/>
      <c r="DV1444" s="1"/>
      <c r="DW1444" s="1"/>
      <c r="DX1444" s="1"/>
      <c r="DY1444" s="1"/>
      <c r="DZ1444" s="1"/>
      <c r="EA1444" s="1"/>
      <c r="EB1444" s="1"/>
      <c r="EC1444" s="1"/>
      <c r="ED1444" s="1"/>
      <c r="EE1444" s="1"/>
      <c r="EF1444" s="1"/>
      <c r="EG1444" s="1"/>
      <c r="EH1444" s="1"/>
      <c r="EI1444" s="1"/>
      <c r="EJ1444" s="1"/>
      <c r="EK1444" s="1"/>
      <c r="EL1444" s="1"/>
      <c r="EM1444" s="1"/>
      <c r="EN1444" s="1"/>
      <c r="EO1444" s="1"/>
      <c r="EP1444" s="1"/>
      <c r="EQ1444" s="1"/>
      <c r="ER1444" s="1"/>
      <c r="ES1444" s="1"/>
      <c r="ET1444" s="1"/>
      <c r="EU1444" s="1"/>
      <c r="EV1444" s="1"/>
      <c r="EW1444" s="1"/>
      <c r="EX1444" s="1"/>
      <c r="EY1444" s="1"/>
      <c r="EZ1444" s="1"/>
      <c r="FA1444" s="1"/>
      <c r="FB1444" s="1"/>
      <c r="FC1444" s="1"/>
      <c r="FD1444" s="1"/>
      <c r="FE1444" s="1"/>
      <c r="FF1444" s="1"/>
      <c r="FG1444" s="1"/>
      <c r="FH1444" s="1"/>
      <c r="FI1444" s="1"/>
      <c r="FJ1444" s="1"/>
      <c r="FK1444" s="1"/>
      <c r="FL1444" s="1"/>
      <c r="FM1444" s="1"/>
      <c r="FN1444" s="1"/>
      <c r="FO1444" s="1"/>
      <c r="FP1444" s="1"/>
      <c r="FQ1444" s="1"/>
      <c r="FR1444" s="1"/>
      <c r="FS1444" s="1"/>
      <c r="FT1444" s="1"/>
      <c r="FU1444" s="1"/>
      <c r="FV1444" s="1"/>
      <c r="FW1444" s="1"/>
      <c r="FX1444" s="1"/>
      <c r="FY1444" s="1"/>
      <c r="FZ1444" s="1"/>
      <c r="GA1444" s="1"/>
      <c r="GB1444" s="1"/>
      <c r="GC1444" s="1"/>
      <c r="GD1444" s="1"/>
      <c r="GE1444" s="1"/>
      <c r="GF1444" s="1"/>
      <c r="GG1444" s="1"/>
      <c r="GH1444" s="1"/>
      <c r="GI1444" s="1"/>
      <c r="GJ1444" s="1"/>
      <c r="GK1444" s="1"/>
      <c r="GL1444" s="1"/>
      <c r="GM1444" s="1"/>
      <c r="GN1444" s="1"/>
      <c r="GO1444" s="1"/>
      <c r="GP1444" s="1"/>
      <c r="GQ1444" s="1"/>
      <c r="GR1444" s="1"/>
      <c r="GS1444" s="1"/>
      <c r="GT1444" s="1"/>
      <c r="GU1444" s="1"/>
      <c r="GV1444" s="1"/>
      <c r="GW1444" s="1"/>
      <c r="GX1444" s="1"/>
      <c r="GY1444" s="1"/>
      <c r="GZ1444" s="1"/>
      <c r="HA1444" s="1"/>
      <c r="HB1444" s="1"/>
    </row>
    <row r="1445" spans="2:210" x14ac:dyDescent="0.2"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/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  <c r="CQ1445" s="1"/>
      <c r="CR1445" s="1"/>
      <c r="CS1445" s="1"/>
      <c r="CT1445" s="1"/>
      <c r="CU1445" s="1"/>
      <c r="CV1445" s="1"/>
      <c r="CW1445" s="1"/>
      <c r="CX1445" s="1"/>
      <c r="CY1445" s="1"/>
      <c r="CZ1445" s="1"/>
      <c r="DA1445" s="1"/>
      <c r="DB1445" s="1"/>
      <c r="DC1445" s="1"/>
      <c r="DD1445" s="1"/>
      <c r="DE1445" s="1"/>
      <c r="DF1445" s="1"/>
      <c r="DG1445" s="1"/>
      <c r="DH1445" s="1"/>
      <c r="DI1445" s="1"/>
      <c r="DJ1445" s="1"/>
      <c r="DK1445" s="1"/>
      <c r="DL1445" s="1"/>
      <c r="DM1445" s="1"/>
      <c r="DN1445" s="1"/>
      <c r="DO1445" s="1"/>
      <c r="DP1445" s="1"/>
      <c r="DQ1445" s="1"/>
      <c r="DR1445" s="1"/>
      <c r="DS1445" s="1"/>
      <c r="DT1445" s="1"/>
      <c r="DU1445" s="1"/>
      <c r="DV1445" s="1"/>
      <c r="DW1445" s="1"/>
      <c r="DX1445" s="1"/>
      <c r="DY1445" s="1"/>
      <c r="DZ1445" s="1"/>
      <c r="EA1445" s="1"/>
      <c r="EB1445" s="1"/>
      <c r="EC1445" s="1"/>
      <c r="ED1445" s="1"/>
      <c r="EE1445" s="1"/>
      <c r="EF1445" s="1"/>
      <c r="EG1445" s="1"/>
      <c r="EH1445" s="1"/>
      <c r="EI1445" s="1"/>
      <c r="EJ1445" s="1"/>
      <c r="EK1445" s="1"/>
      <c r="EL1445" s="1"/>
      <c r="EM1445" s="1"/>
      <c r="EN1445" s="1"/>
      <c r="EO1445" s="1"/>
      <c r="EP1445" s="1"/>
      <c r="EQ1445" s="1"/>
      <c r="ER1445" s="1"/>
      <c r="ES1445" s="1"/>
      <c r="ET1445" s="1"/>
      <c r="EU1445" s="1"/>
      <c r="EV1445" s="1"/>
      <c r="EW1445" s="1"/>
      <c r="EX1445" s="1"/>
      <c r="EY1445" s="1"/>
      <c r="EZ1445" s="1"/>
      <c r="FA1445" s="1"/>
      <c r="FB1445" s="1"/>
      <c r="FC1445" s="1"/>
      <c r="FD1445" s="1"/>
      <c r="FE1445" s="1"/>
      <c r="FF1445" s="1"/>
      <c r="FG1445" s="1"/>
      <c r="FH1445" s="1"/>
      <c r="FI1445" s="1"/>
      <c r="FJ1445" s="1"/>
      <c r="FK1445" s="1"/>
      <c r="FL1445" s="1"/>
      <c r="FM1445" s="1"/>
      <c r="FN1445" s="1"/>
      <c r="FO1445" s="1"/>
      <c r="FP1445" s="1"/>
      <c r="FQ1445" s="1"/>
      <c r="FR1445" s="1"/>
      <c r="FS1445" s="1"/>
      <c r="FT1445" s="1"/>
      <c r="FU1445" s="1"/>
      <c r="FV1445" s="1"/>
      <c r="FW1445" s="1"/>
      <c r="FX1445" s="1"/>
      <c r="FY1445" s="1"/>
      <c r="FZ1445" s="1"/>
      <c r="GA1445" s="1"/>
      <c r="GB1445" s="1"/>
      <c r="GC1445" s="1"/>
      <c r="GD1445" s="1"/>
      <c r="GE1445" s="1"/>
      <c r="GF1445" s="1"/>
      <c r="GG1445" s="1"/>
      <c r="GH1445" s="1"/>
      <c r="GI1445" s="1"/>
      <c r="GJ1445" s="1"/>
      <c r="GK1445" s="1"/>
      <c r="GL1445" s="1"/>
      <c r="GM1445" s="1"/>
      <c r="GN1445" s="1"/>
      <c r="GO1445" s="1"/>
      <c r="GP1445" s="1"/>
      <c r="GQ1445" s="1"/>
      <c r="GR1445" s="1"/>
      <c r="GS1445" s="1"/>
      <c r="GT1445" s="1"/>
      <c r="GU1445" s="1"/>
      <c r="GV1445" s="1"/>
      <c r="GW1445" s="1"/>
      <c r="GX1445" s="1"/>
      <c r="GY1445" s="1"/>
      <c r="GZ1445" s="1"/>
      <c r="HA1445" s="1"/>
      <c r="HB1445" s="1"/>
    </row>
    <row r="1446" spans="2:210" x14ac:dyDescent="0.2"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  <c r="BO1446" s="1"/>
      <c r="BP1446" s="1"/>
      <c r="BQ1446" s="1"/>
      <c r="BR1446" s="1"/>
      <c r="BS1446" s="1"/>
      <c r="BT1446" s="1"/>
      <c r="BU1446" s="1"/>
      <c r="BV1446" s="1"/>
      <c r="BW1446" s="1"/>
      <c r="BX1446" s="1"/>
      <c r="BY1446" s="1"/>
      <c r="BZ1446" s="1"/>
      <c r="CA1446" s="1"/>
      <c r="CB1446" s="1"/>
      <c r="CC1446" s="1"/>
      <c r="CD1446" s="1"/>
      <c r="CE1446" s="1"/>
      <c r="CF1446" s="1"/>
      <c r="CG1446" s="1"/>
      <c r="CH1446" s="1"/>
      <c r="CI1446" s="1"/>
      <c r="CJ1446" s="1"/>
      <c r="CK1446" s="1"/>
      <c r="CL1446" s="1"/>
      <c r="CM1446" s="1"/>
      <c r="CN1446" s="1"/>
      <c r="CO1446" s="1"/>
      <c r="CP1446" s="1"/>
      <c r="CQ1446" s="1"/>
      <c r="CR1446" s="1"/>
      <c r="CS1446" s="1"/>
      <c r="CT1446" s="1"/>
      <c r="CU1446" s="1"/>
      <c r="CV1446" s="1"/>
      <c r="CW1446" s="1"/>
      <c r="CX1446" s="1"/>
      <c r="CY1446" s="1"/>
      <c r="CZ1446" s="1"/>
      <c r="DA1446" s="1"/>
      <c r="DB1446" s="1"/>
      <c r="DC1446" s="1"/>
      <c r="DD1446" s="1"/>
      <c r="DE1446" s="1"/>
      <c r="DF1446" s="1"/>
      <c r="DG1446" s="1"/>
      <c r="DH1446" s="1"/>
      <c r="DI1446" s="1"/>
      <c r="DJ1446" s="1"/>
      <c r="DK1446" s="1"/>
      <c r="DL1446" s="1"/>
      <c r="DM1446" s="1"/>
      <c r="DN1446" s="1"/>
      <c r="DO1446" s="1"/>
      <c r="DP1446" s="1"/>
      <c r="DQ1446" s="1"/>
      <c r="DR1446" s="1"/>
      <c r="DS1446" s="1"/>
      <c r="DT1446" s="1"/>
      <c r="DU1446" s="1"/>
      <c r="DV1446" s="1"/>
      <c r="DW1446" s="1"/>
      <c r="DX1446" s="1"/>
      <c r="DY1446" s="1"/>
      <c r="DZ1446" s="1"/>
      <c r="EA1446" s="1"/>
      <c r="EB1446" s="1"/>
      <c r="EC1446" s="1"/>
      <c r="ED1446" s="1"/>
      <c r="EE1446" s="1"/>
      <c r="EF1446" s="1"/>
      <c r="EG1446" s="1"/>
      <c r="EH1446" s="1"/>
      <c r="EI1446" s="1"/>
      <c r="EJ1446" s="1"/>
      <c r="EK1446" s="1"/>
      <c r="EL1446" s="1"/>
      <c r="EM1446" s="1"/>
      <c r="EN1446" s="1"/>
      <c r="EO1446" s="1"/>
      <c r="EP1446" s="1"/>
      <c r="EQ1446" s="1"/>
      <c r="ER1446" s="1"/>
      <c r="ES1446" s="1"/>
      <c r="ET1446" s="1"/>
      <c r="EU1446" s="1"/>
      <c r="EV1446" s="1"/>
      <c r="EW1446" s="1"/>
      <c r="EX1446" s="1"/>
      <c r="EY1446" s="1"/>
      <c r="EZ1446" s="1"/>
      <c r="FA1446" s="1"/>
      <c r="FB1446" s="1"/>
      <c r="FC1446" s="1"/>
      <c r="FD1446" s="1"/>
      <c r="FE1446" s="1"/>
      <c r="FF1446" s="1"/>
      <c r="FG1446" s="1"/>
      <c r="FH1446" s="1"/>
      <c r="FI1446" s="1"/>
      <c r="FJ1446" s="1"/>
      <c r="FK1446" s="1"/>
      <c r="FL1446" s="1"/>
      <c r="FM1446" s="1"/>
      <c r="FN1446" s="1"/>
      <c r="FO1446" s="1"/>
      <c r="FP1446" s="1"/>
      <c r="FQ1446" s="1"/>
      <c r="FR1446" s="1"/>
      <c r="FS1446" s="1"/>
      <c r="FT1446" s="1"/>
      <c r="FU1446" s="1"/>
      <c r="FV1446" s="1"/>
      <c r="FW1446" s="1"/>
      <c r="FX1446" s="1"/>
      <c r="FY1446" s="1"/>
      <c r="FZ1446" s="1"/>
      <c r="GA1446" s="1"/>
      <c r="GB1446" s="1"/>
      <c r="GC1446" s="1"/>
      <c r="GD1446" s="1"/>
      <c r="GE1446" s="1"/>
      <c r="GF1446" s="1"/>
      <c r="GG1446" s="1"/>
      <c r="GH1446" s="1"/>
      <c r="GI1446" s="1"/>
      <c r="GJ1446" s="1"/>
      <c r="GK1446" s="1"/>
      <c r="GL1446" s="1"/>
      <c r="GM1446" s="1"/>
      <c r="GN1446" s="1"/>
      <c r="GO1446" s="1"/>
      <c r="GP1446" s="1"/>
      <c r="GQ1446" s="1"/>
      <c r="GR1446" s="1"/>
      <c r="GS1446" s="1"/>
      <c r="GT1446" s="1"/>
      <c r="GU1446" s="1"/>
      <c r="GV1446" s="1"/>
      <c r="GW1446" s="1"/>
      <c r="GX1446" s="1"/>
      <c r="GY1446" s="1"/>
      <c r="GZ1446" s="1"/>
      <c r="HA1446" s="1"/>
      <c r="HB1446" s="1"/>
    </row>
    <row r="1447" spans="2:210" x14ac:dyDescent="0.2"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  <c r="CQ1447" s="1"/>
      <c r="CR1447" s="1"/>
      <c r="CS1447" s="1"/>
      <c r="CT1447" s="1"/>
      <c r="CU1447" s="1"/>
      <c r="CV1447" s="1"/>
      <c r="CW1447" s="1"/>
      <c r="CX1447" s="1"/>
      <c r="CY1447" s="1"/>
      <c r="CZ1447" s="1"/>
      <c r="DA1447" s="1"/>
      <c r="DB1447" s="1"/>
      <c r="DC1447" s="1"/>
      <c r="DD1447" s="1"/>
      <c r="DE1447" s="1"/>
      <c r="DF1447" s="1"/>
      <c r="DG1447" s="1"/>
      <c r="DH1447" s="1"/>
      <c r="DI1447" s="1"/>
      <c r="DJ1447" s="1"/>
      <c r="DK1447" s="1"/>
      <c r="DL1447" s="1"/>
      <c r="DM1447" s="1"/>
      <c r="DN1447" s="1"/>
      <c r="DO1447" s="1"/>
      <c r="DP1447" s="1"/>
      <c r="DQ1447" s="1"/>
      <c r="DR1447" s="1"/>
      <c r="DS1447" s="1"/>
      <c r="DT1447" s="1"/>
      <c r="DU1447" s="1"/>
      <c r="DV1447" s="1"/>
      <c r="DW1447" s="1"/>
      <c r="DX1447" s="1"/>
      <c r="DY1447" s="1"/>
      <c r="DZ1447" s="1"/>
      <c r="EA1447" s="1"/>
      <c r="EB1447" s="1"/>
      <c r="EC1447" s="1"/>
      <c r="ED1447" s="1"/>
      <c r="EE1447" s="1"/>
      <c r="EF1447" s="1"/>
      <c r="EG1447" s="1"/>
      <c r="EH1447" s="1"/>
      <c r="EI1447" s="1"/>
      <c r="EJ1447" s="1"/>
      <c r="EK1447" s="1"/>
      <c r="EL1447" s="1"/>
      <c r="EM1447" s="1"/>
      <c r="EN1447" s="1"/>
      <c r="EO1447" s="1"/>
      <c r="EP1447" s="1"/>
      <c r="EQ1447" s="1"/>
      <c r="ER1447" s="1"/>
      <c r="ES1447" s="1"/>
      <c r="ET1447" s="1"/>
      <c r="EU1447" s="1"/>
      <c r="EV1447" s="1"/>
      <c r="EW1447" s="1"/>
      <c r="EX1447" s="1"/>
      <c r="EY1447" s="1"/>
      <c r="EZ1447" s="1"/>
      <c r="FA1447" s="1"/>
      <c r="FB1447" s="1"/>
      <c r="FC1447" s="1"/>
      <c r="FD1447" s="1"/>
      <c r="FE1447" s="1"/>
      <c r="FF1447" s="1"/>
      <c r="FG1447" s="1"/>
      <c r="FH1447" s="1"/>
      <c r="FI1447" s="1"/>
      <c r="FJ1447" s="1"/>
      <c r="FK1447" s="1"/>
      <c r="FL1447" s="1"/>
      <c r="FM1447" s="1"/>
      <c r="FN1447" s="1"/>
      <c r="FO1447" s="1"/>
      <c r="FP1447" s="1"/>
      <c r="FQ1447" s="1"/>
      <c r="FR1447" s="1"/>
      <c r="FS1447" s="1"/>
      <c r="FT1447" s="1"/>
      <c r="FU1447" s="1"/>
      <c r="FV1447" s="1"/>
      <c r="FW1447" s="1"/>
      <c r="FX1447" s="1"/>
      <c r="FY1447" s="1"/>
      <c r="FZ1447" s="1"/>
      <c r="GA1447" s="1"/>
      <c r="GB1447" s="1"/>
      <c r="GC1447" s="1"/>
      <c r="GD1447" s="1"/>
      <c r="GE1447" s="1"/>
      <c r="GF1447" s="1"/>
      <c r="GG1447" s="1"/>
      <c r="GH1447" s="1"/>
      <c r="GI1447" s="1"/>
      <c r="GJ1447" s="1"/>
      <c r="GK1447" s="1"/>
      <c r="GL1447" s="1"/>
      <c r="GM1447" s="1"/>
      <c r="GN1447" s="1"/>
      <c r="GO1447" s="1"/>
      <c r="GP1447" s="1"/>
      <c r="GQ1447" s="1"/>
      <c r="GR1447" s="1"/>
      <c r="GS1447" s="1"/>
      <c r="GT1447" s="1"/>
      <c r="GU1447" s="1"/>
      <c r="GV1447" s="1"/>
      <c r="GW1447" s="1"/>
      <c r="GX1447" s="1"/>
      <c r="GY1447" s="1"/>
      <c r="GZ1447" s="1"/>
      <c r="HA1447" s="1"/>
      <c r="HB1447" s="1"/>
    </row>
    <row r="1448" spans="2:210" x14ac:dyDescent="0.2"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  <c r="BO1448" s="1"/>
      <c r="BP1448" s="1"/>
      <c r="BQ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  <c r="CC1448" s="1"/>
      <c r="CD1448" s="1"/>
      <c r="CE1448" s="1"/>
      <c r="CF1448" s="1"/>
      <c r="CG1448" s="1"/>
      <c r="CH1448" s="1"/>
      <c r="CI1448" s="1"/>
      <c r="CJ1448" s="1"/>
      <c r="CK1448" s="1"/>
      <c r="CL1448" s="1"/>
      <c r="CM1448" s="1"/>
      <c r="CN1448" s="1"/>
      <c r="CO1448" s="1"/>
      <c r="CP1448" s="1"/>
      <c r="CQ1448" s="1"/>
      <c r="CR1448" s="1"/>
      <c r="CS1448" s="1"/>
      <c r="CT1448" s="1"/>
      <c r="CU1448" s="1"/>
      <c r="CV1448" s="1"/>
      <c r="CW1448" s="1"/>
      <c r="CX1448" s="1"/>
      <c r="CY1448" s="1"/>
      <c r="CZ1448" s="1"/>
      <c r="DA1448" s="1"/>
      <c r="DB1448" s="1"/>
      <c r="DC1448" s="1"/>
      <c r="DD1448" s="1"/>
      <c r="DE1448" s="1"/>
      <c r="DF1448" s="1"/>
      <c r="DG1448" s="1"/>
      <c r="DH1448" s="1"/>
      <c r="DI1448" s="1"/>
      <c r="DJ1448" s="1"/>
      <c r="DK1448" s="1"/>
      <c r="DL1448" s="1"/>
      <c r="DM1448" s="1"/>
      <c r="DN1448" s="1"/>
      <c r="DO1448" s="1"/>
      <c r="DP1448" s="1"/>
      <c r="DQ1448" s="1"/>
      <c r="DR1448" s="1"/>
      <c r="DS1448" s="1"/>
      <c r="DT1448" s="1"/>
      <c r="DU1448" s="1"/>
      <c r="DV1448" s="1"/>
      <c r="DW1448" s="1"/>
      <c r="DX1448" s="1"/>
      <c r="DY1448" s="1"/>
      <c r="DZ1448" s="1"/>
      <c r="EA1448" s="1"/>
      <c r="EB1448" s="1"/>
      <c r="EC1448" s="1"/>
      <c r="ED1448" s="1"/>
      <c r="EE1448" s="1"/>
      <c r="EF1448" s="1"/>
      <c r="EG1448" s="1"/>
      <c r="EH1448" s="1"/>
      <c r="EI1448" s="1"/>
      <c r="EJ1448" s="1"/>
      <c r="EK1448" s="1"/>
      <c r="EL1448" s="1"/>
      <c r="EM1448" s="1"/>
      <c r="EN1448" s="1"/>
      <c r="EO1448" s="1"/>
      <c r="EP1448" s="1"/>
      <c r="EQ1448" s="1"/>
      <c r="ER1448" s="1"/>
      <c r="ES1448" s="1"/>
      <c r="ET1448" s="1"/>
      <c r="EU1448" s="1"/>
      <c r="EV1448" s="1"/>
      <c r="EW1448" s="1"/>
      <c r="EX1448" s="1"/>
      <c r="EY1448" s="1"/>
      <c r="EZ1448" s="1"/>
      <c r="FA1448" s="1"/>
      <c r="FB1448" s="1"/>
      <c r="FC1448" s="1"/>
      <c r="FD1448" s="1"/>
      <c r="FE1448" s="1"/>
      <c r="FF1448" s="1"/>
      <c r="FG1448" s="1"/>
      <c r="FH1448" s="1"/>
      <c r="FI1448" s="1"/>
      <c r="FJ1448" s="1"/>
      <c r="FK1448" s="1"/>
      <c r="FL1448" s="1"/>
      <c r="FM1448" s="1"/>
      <c r="FN1448" s="1"/>
      <c r="FO1448" s="1"/>
      <c r="FP1448" s="1"/>
      <c r="FQ1448" s="1"/>
      <c r="FR1448" s="1"/>
      <c r="FS1448" s="1"/>
      <c r="FT1448" s="1"/>
      <c r="FU1448" s="1"/>
      <c r="FV1448" s="1"/>
      <c r="FW1448" s="1"/>
      <c r="FX1448" s="1"/>
      <c r="FY1448" s="1"/>
      <c r="FZ1448" s="1"/>
      <c r="GA1448" s="1"/>
      <c r="GB1448" s="1"/>
      <c r="GC1448" s="1"/>
      <c r="GD1448" s="1"/>
      <c r="GE1448" s="1"/>
      <c r="GF1448" s="1"/>
      <c r="GG1448" s="1"/>
      <c r="GH1448" s="1"/>
      <c r="GI1448" s="1"/>
      <c r="GJ1448" s="1"/>
      <c r="GK1448" s="1"/>
      <c r="GL1448" s="1"/>
      <c r="GM1448" s="1"/>
      <c r="GN1448" s="1"/>
      <c r="GO1448" s="1"/>
      <c r="GP1448" s="1"/>
      <c r="GQ1448" s="1"/>
      <c r="GR1448" s="1"/>
      <c r="GS1448" s="1"/>
      <c r="GT1448" s="1"/>
      <c r="GU1448" s="1"/>
      <c r="GV1448" s="1"/>
      <c r="GW1448" s="1"/>
      <c r="GX1448" s="1"/>
      <c r="GY1448" s="1"/>
      <c r="GZ1448" s="1"/>
      <c r="HA1448" s="1"/>
      <c r="HB1448" s="1"/>
    </row>
    <row r="1449" spans="2:210" x14ac:dyDescent="0.2"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1"/>
      <c r="BO1449" s="1"/>
      <c r="BP1449" s="1"/>
      <c r="BQ1449" s="1"/>
      <c r="BR1449" s="1"/>
      <c r="BS1449" s="1"/>
      <c r="BT1449" s="1"/>
      <c r="BU1449" s="1"/>
      <c r="BV1449" s="1"/>
      <c r="BW1449" s="1"/>
      <c r="BX1449" s="1"/>
      <c r="BY1449" s="1"/>
      <c r="BZ1449" s="1"/>
      <c r="CA1449" s="1"/>
      <c r="CB1449" s="1"/>
      <c r="CC1449" s="1"/>
      <c r="CD1449" s="1"/>
      <c r="CE1449" s="1"/>
      <c r="CF1449" s="1"/>
      <c r="CG1449" s="1"/>
      <c r="CH1449" s="1"/>
      <c r="CI1449" s="1"/>
      <c r="CJ1449" s="1"/>
      <c r="CK1449" s="1"/>
      <c r="CL1449" s="1"/>
      <c r="CM1449" s="1"/>
      <c r="CN1449" s="1"/>
      <c r="CO1449" s="1"/>
      <c r="CP1449" s="1"/>
      <c r="CQ1449" s="1"/>
      <c r="CR1449" s="1"/>
      <c r="CS1449" s="1"/>
      <c r="CT1449" s="1"/>
      <c r="CU1449" s="1"/>
      <c r="CV1449" s="1"/>
      <c r="CW1449" s="1"/>
      <c r="CX1449" s="1"/>
      <c r="CY1449" s="1"/>
      <c r="CZ1449" s="1"/>
      <c r="DA1449" s="1"/>
      <c r="DB1449" s="1"/>
      <c r="DC1449" s="1"/>
      <c r="DD1449" s="1"/>
      <c r="DE1449" s="1"/>
      <c r="DF1449" s="1"/>
      <c r="DG1449" s="1"/>
      <c r="DH1449" s="1"/>
      <c r="DI1449" s="1"/>
      <c r="DJ1449" s="1"/>
      <c r="DK1449" s="1"/>
      <c r="DL1449" s="1"/>
      <c r="DM1449" s="1"/>
      <c r="DN1449" s="1"/>
      <c r="DO1449" s="1"/>
      <c r="DP1449" s="1"/>
      <c r="DQ1449" s="1"/>
      <c r="DR1449" s="1"/>
      <c r="DS1449" s="1"/>
      <c r="DT1449" s="1"/>
      <c r="DU1449" s="1"/>
      <c r="DV1449" s="1"/>
      <c r="DW1449" s="1"/>
      <c r="DX1449" s="1"/>
      <c r="DY1449" s="1"/>
      <c r="DZ1449" s="1"/>
      <c r="EA1449" s="1"/>
      <c r="EB1449" s="1"/>
      <c r="EC1449" s="1"/>
      <c r="ED1449" s="1"/>
      <c r="EE1449" s="1"/>
      <c r="EF1449" s="1"/>
      <c r="EG1449" s="1"/>
      <c r="EH1449" s="1"/>
      <c r="EI1449" s="1"/>
      <c r="EJ1449" s="1"/>
      <c r="EK1449" s="1"/>
      <c r="EL1449" s="1"/>
      <c r="EM1449" s="1"/>
      <c r="EN1449" s="1"/>
      <c r="EO1449" s="1"/>
      <c r="EP1449" s="1"/>
      <c r="EQ1449" s="1"/>
      <c r="ER1449" s="1"/>
      <c r="ES1449" s="1"/>
      <c r="ET1449" s="1"/>
      <c r="EU1449" s="1"/>
      <c r="EV1449" s="1"/>
      <c r="EW1449" s="1"/>
      <c r="EX1449" s="1"/>
      <c r="EY1449" s="1"/>
      <c r="EZ1449" s="1"/>
      <c r="FA1449" s="1"/>
      <c r="FB1449" s="1"/>
      <c r="FC1449" s="1"/>
      <c r="FD1449" s="1"/>
      <c r="FE1449" s="1"/>
      <c r="FF1449" s="1"/>
      <c r="FG1449" s="1"/>
      <c r="FH1449" s="1"/>
      <c r="FI1449" s="1"/>
      <c r="FJ1449" s="1"/>
      <c r="FK1449" s="1"/>
      <c r="FL1449" s="1"/>
      <c r="FM1449" s="1"/>
      <c r="FN1449" s="1"/>
      <c r="FO1449" s="1"/>
      <c r="FP1449" s="1"/>
      <c r="FQ1449" s="1"/>
      <c r="FR1449" s="1"/>
      <c r="FS1449" s="1"/>
      <c r="FT1449" s="1"/>
      <c r="FU1449" s="1"/>
      <c r="FV1449" s="1"/>
      <c r="FW1449" s="1"/>
      <c r="FX1449" s="1"/>
      <c r="FY1449" s="1"/>
      <c r="FZ1449" s="1"/>
      <c r="GA1449" s="1"/>
      <c r="GB1449" s="1"/>
      <c r="GC1449" s="1"/>
      <c r="GD1449" s="1"/>
      <c r="GE1449" s="1"/>
      <c r="GF1449" s="1"/>
      <c r="GG1449" s="1"/>
      <c r="GH1449" s="1"/>
      <c r="GI1449" s="1"/>
      <c r="GJ1449" s="1"/>
      <c r="GK1449" s="1"/>
      <c r="GL1449" s="1"/>
      <c r="GM1449" s="1"/>
      <c r="GN1449" s="1"/>
      <c r="GO1449" s="1"/>
      <c r="GP1449" s="1"/>
      <c r="GQ1449" s="1"/>
      <c r="GR1449" s="1"/>
      <c r="GS1449" s="1"/>
      <c r="GT1449" s="1"/>
      <c r="GU1449" s="1"/>
      <c r="GV1449" s="1"/>
      <c r="GW1449" s="1"/>
      <c r="GX1449" s="1"/>
      <c r="GY1449" s="1"/>
      <c r="GZ1449" s="1"/>
      <c r="HA1449" s="1"/>
      <c r="HB1449" s="1"/>
    </row>
    <row r="1450" spans="2:210" x14ac:dyDescent="0.2"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/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  <c r="CQ1450" s="1"/>
      <c r="CR1450" s="1"/>
      <c r="CS1450" s="1"/>
      <c r="CT1450" s="1"/>
      <c r="CU1450" s="1"/>
      <c r="CV1450" s="1"/>
      <c r="CW1450" s="1"/>
      <c r="CX1450" s="1"/>
      <c r="CY1450" s="1"/>
      <c r="CZ1450" s="1"/>
      <c r="DA1450" s="1"/>
      <c r="DB1450" s="1"/>
      <c r="DC1450" s="1"/>
      <c r="DD1450" s="1"/>
      <c r="DE1450" s="1"/>
      <c r="DF1450" s="1"/>
      <c r="DG1450" s="1"/>
      <c r="DH1450" s="1"/>
      <c r="DI1450" s="1"/>
      <c r="DJ1450" s="1"/>
      <c r="DK1450" s="1"/>
      <c r="DL1450" s="1"/>
      <c r="DM1450" s="1"/>
      <c r="DN1450" s="1"/>
      <c r="DO1450" s="1"/>
      <c r="DP1450" s="1"/>
      <c r="DQ1450" s="1"/>
      <c r="DR1450" s="1"/>
      <c r="DS1450" s="1"/>
      <c r="DT1450" s="1"/>
      <c r="DU1450" s="1"/>
      <c r="DV1450" s="1"/>
      <c r="DW1450" s="1"/>
      <c r="DX1450" s="1"/>
      <c r="DY1450" s="1"/>
      <c r="DZ1450" s="1"/>
      <c r="EA1450" s="1"/>
      <c r="EB1450" s="1"/>
      <c r="EC1450" s="1"/>
      <c r="ED1450" s="1"/>
      <c r="EE1450" s="1"/>
      <c r="EF1450" s="1"/>
      <c r="EG1450" s="1"/>
      <c r="EH1450" s="1"/>
      <c r="EI1450" s="1"/>
      <c r="EJ1450" s="1"/>
      <c r="EK1450" s="1"/>
      <c r="EL1450" s="1"/>
      <c r="EM1450" s="1"/>
      <c r="EN1450" s="1"/>
      <c r="EO1450" s="1"/>
      <c r="EP1450" s="1"/>
      <c r="EQ1450" s="1"/>
      <c r="ER1450" s="1"/>
      <c r="ES1450" s="1"/>
      <c r="ET1450" s="1"/>
      <c r="EU1450" s="1"/>
      <c r="EV1450" s="1"/>
      <c r="EW1450" s="1"/>
      <c r="EX1450" s="1"/>
      <c r="EY1450" s="1"/>
      <c r="EZ1450" s="1"/>
      <c r="FA1450" s="1"/>
      <c r="FB1450" s="1"/>
      <c r="FC1450" s="1"/>
      <c r="FD1450" s="1"/>
      <c r="FE1450" s="1"/>
      <c r="FF1450" s="1"/>
      <c r="FG1450" s="1"/>
      <c r="FH1450" s="1"/>
      <c r="FI1450" s="1"/>
      <c r="FJ1450" s="1"/>
      <c r="FK1450" s="1"/>
      <c r="FL1450" s="1"/>
      <c r="FM1450" s="1"/>
      <c r="FN1450" s="1"/>
      <c r="FO1450" s="1"/>
      <c r="FP1450" s="1"/>
      <c r="FQ1450" s="1"/>
      <c r="FR1450" s="1"/>
      <c r="FS1450" s="1"/>
      <c r="FT1450" s="1"/>
      <c r="FU1450" s="1"/>
      <c r="FV1450" s="1"/>
      <c r="FW1450" s="1"/>
      <c r="FX1450" s="1"/>
      <c r="FY1450" s="1"/>
      <c r="FZ1450" s="1"/>
      <c r="GA1450" s="1"/>
      <c r="GB1450" s="1"/>
      <c r="GC1450" s="1"/>
      <c r="GD1450" s="1"/>
      <c r="GE1450" s="1"/>
      <c r="GF1450" s="1"/>
      <c r="GG1450" s="1"/>
      <c r="GH1450" s="1"/>
      <c r="GI1450" s="1"/>
      <c r="GJ1450" s="1"/>
      <c r="GK1450" s="1"/>
      <c r="GL1450" s="1"/>
      <c r="GM1450" s="1"/>
      <c r="GN1450" s="1"/>
      <c r="GO1450" s="1"/>
      <c r="GP1450" s="1"/>
      <c r="GQ1450" s="1"/>
      <c r="GR1450" s="1"/>
      <c r="GS1450" s="1"/>
      <c r="GT1450" s="1"/>
      <c r="GU1450" s="1"/>
      <c r="GV1450" s="1"/>
      <c r="GW1450" s="1"/>
      <c r="GX1450" s="1"/>
      <c r="GY1450" s="1"/>
      <c r="GZ1450" s="1"/>
      <c r="HA1450" s="1"/>
      <c r="HB1450" s="1"/>
    </row>
    <row r="1451" spans="2:210" x14ac:dyDescent="0.2"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  <c r="BO1451" s="1"/>
      <c r="BP1451" s="1"/>
      <c r="BQ1451" s="1"/>
      <c r="BR1451" s="1"/>
      <c r="BS1451" s="1"/>
      <c r="BT1451" s="1"/>
      <c r="BU1451" s="1"/>
      <c r="BV1451" s="1"/>
      <c r="BW1451" s="1"/>
      <c r="BX1451" s="1"/>
      <c r="BY1451" s="1"/>
      <c r="BZ1451" s="1"/>
      <c r="CA1451" s="1"/>
      <c r="CB1451" s="1"/>
      <c r="CC1451" s="1"/>
      <c r="CD1451" s="1"/>
      <c r="CE1451" s="1"/>
      <c r="CF1451" s="1"/>
      <c r="CG1451" s="1"/>
      <c r="CH1451" s="1"/>
      <c r="CI1451" s="1"/>
      <c r="CJ1451" s="1"/>
      <c r="CK1451" s="1"/>
      <c r="CL1451" s="1"/>
      <c r="CM1451" s="1"/>
      <c r="CN1451" s="1"/>
      <c r="CO1451" s="1"/>
      <c r="CP1451" s="1"/>
      <c r="CQ1451" s="1"/>
      <c r="CR1451" s="1"/>
      <c r="CS1451" s="1"/>
      <c r="CT1451" s="1"/>
      <c r="CU1451" s="1"/>
      <c r="CV1451" s="1"/>
      <c r="CW1451" s="1"/>
      <c r="CX1451" s="1"/>
      <c r="CY1451" s="1"/>
      <c r="CZ1451" s="1"/>
      <c r="DA1451" s="1"/>
      <c r="DB1451" s="1"/>
      <c r="DC1451" s="1"/>
      <c r="DD1451" s="1"/>
      <c r="DE1451" s="1"/>
      <c r="DF1451" s="1"/>
      <c r="DG1451" s="1"/>
      <c r="DH1451" s="1"/>
      <c r="DI1451" s="1"/>
      <c r="DJ1451" s="1"/>
      <c r="DK1451" s="1"/>
      <c r="DL1451" s="1"/>
      <c r="DM1451" s="1"/>
      <c r="DN1451" s="1"/>
      <c r="DO1451" s="1"/>
      <c r="DP1451" s="1"/>
      <c r="DQ1451" s="1"/>
      <c r="DR1451" s="1"/>
      <c r="DS1451" s="1"/>
      <c r="DT1451" s="1"/>
      <c r="DU1451" s="1"/>
      <c r="DV1451" s="1"/>
      <c r="DW1451" s="1"/>
      <c r="DX1451" s="1"/>
      <c r="DY1451" s="1"/>
      <c r="DZ1451" s="1"/>
      <c r="EA1451" s="1"/>
      <c r="EB1451" s="1"/>
      <c r="EC1451" s="1"/>
      <c r="ED1451" s="1"/>
      <c r="EE1451" s="1"/>
      <c r="EF1451" s="1"/>
      <c r="EG1451" s="1"/>
      <c r="EH1451" s="1"/>
      <c r="EI1451" s="1"/>
      <c r="EJ1451" s="1"/>
      <c r="EK1451" s="1"/>
      <c r="EL1451" s="1"/>
      <c r="EM1451" s="1"/>
      <c r="EN1451" s="1"/>
      <c r="EO1451" s="1"/>
      <c r="EP1451" s="1"/>
      <c r="EQ1451" s="1"/>
      <c r="ER1451" s="1"/>
      <c r="ES1451" s="1"/>
      <c r="ET1451" s="1"/>
      <c r="EU1451" s="1"/>
      <c r="EV1451" s="1"/>
      <c r="EW1451" s="1"/>
      <c r="EX1451" s="1"/>
      <c r="EY1451" s="1"/>
      <c r="EZ1451" s="1"/>
      <c r="FA1451" s="1"/>
      <c r="FB1451" s="1"/>
      <c r="FC1451" s="1"/>
      <c r="FD1451" s="1"/>
      <c r="FE1451" s="1"/>
      <c r="FF1451" s="1"/>
      <c r="FG1451" s="1"/>
      <c r="FH1451" s="1"/>
      <c r="FI1451" s="1"/>
      <c r="FJ1451" s="1"/>
      <c r="FK1451" s="1"/>
      <c r="FL1451" s="1"/>
      <c r="FM1451" s="1"/>
      <c r="FN1451" s="1"/>
      <c r="FO1451" s="1"/>
      <c r="FP1451" s="1"/>
      <c r="FQ1451" s="1"/>
      <c r="FR1451" s="1"/>
      <c r="FS1451" s="1"/>
      <c r="FT1451" s="1"/>
      <c r="FU1451" s="1"/>
      <c r="FV1451" s="1"/>
      <c r="FW1451" s="1"/>
      <c r="FX1451" s="1"/>
      <c r="FY1451" s="1"/>
      <c r="FZ1451" s="1"/>
      <c r="GA1451" s="1"/>
      <c r="GB1451" s="1"/>
      <c r="GC1451" s="1"/>
      <c r="GD1451" s="1"/>
      <c r="GE1451" s="1"/>
      <c r="GF1451" s="1"/>
      <c r="GG1451" s="1"/>
      <c r="GH1451" s="1"/>
      <c r="GI1451" s="1"/>
      <c r="GJ1451" s="1"/>
      <c r="GK1451" s="1"/>
      <c r="GL1451" s="1"/>
      <c r="GM1451" s="1"/>
      <c r="GN1451" s="1"/>
      <c r="GO1451" s="1"/>
      <c r="GP1451" s="1"/>
      <c r="GQ1451" s="1"/>
      <c r="GR1451" s="1"/>
      <c r="GS1451" s="1"/>
      <c r="GT1451" s="1"/>
      <c r="GU1451" s="1"/>
      <c r="GV1451" s="1"/>
      <c r="GW1451" s="1"/>
      <c r="GX1451" s="1"/>
      <c r="GY1451" s="1"/>
      <c r="GZ1451" s="1"/>
      <c r="HA1451" s="1"/>
      <c r="HB1451" s="1"/>
    </row>
    <row r="1452" spans="2:210" x14ac:dyDescent="0.2"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  <c r="CQ1452" s="1"/>
      <c r="CR1452" s="1"/>
      <c r="CS1452" s="1"/>
      <c r="CT1452" s="1"/>
      <c r="CU1452" s="1"/>
      <c r="CV1452" s="1"/>
      <c r="CW1452" s="1"/>
      <c r="CX1452" s="1"/>
      <c r="CY1452" s="1"/>
      <c r="CZ1452" s="1"/>
      <c r="DA1452" s="1"/>
      <c r="DB1452" s="1"/>
      <c r="DC1452" s="1"/>
      <c r="DD1452" s="1"/>
      <c r="DE1452" s="1"/>
      <c r="DF1452" s="1"/>
      <c r="DG1452" s="1"/>
      <c r="DH1452" s="1"/>
      <c r="DI1452" s="1"/>
      <c r="DJ1452" s="1"/>
      <c r="DK1452" s="1"/>
      <c r="DL1452" s="1"/>
      <c r="DM1452" s="1"/>
      <c r="DN1452" s="1"/>
      <c r="DO1452" s="1"/>
      <c r="DP1452" s="1"/>
      <c r="DQ1452" s="1"/>
      <c r="DR1452" s="1"/>
      <c r="DS1452" s="1"/>
      <c r="DT1452" s="1"/>
      <c r="DU1452" s="1"/>
      <c r="DV1452" s="1"/>
      <c r="DW1452" s="1"/>
      <c r="DX1452" s="1"/>
      <c r="DY1452" s="1"/>
      <c r="DZ1452" s="1"/>
      <c r="EA1452" s="1"/>
      <c r="EB1452" s="1"/>
      <c r="EC1452" s="1"/>
      <c r="ED1452" s="1"/>
      <c r="EE1452" s="1"/>
      <c r="EF1452" s="1"/>
      <c r="EG1452" s="1"/>
      <c r="EH1452" s="1"/>
      <c r="EI1452" s="1"/>
      <c r="EJ1452" s="1"/>
      <c r="EK1452" s="1"/>
      <c r="EL1452" s="1"/>
      <c r="EM1452" s="1"/>
      <c r="EN1452" s="1"/>
      <c r="EO1452" s="1"/>
      <c r="EP1452" s="1"/>
      <c r="EQ1452" s="1"/>
      <c r="ER1452" s="1"/>
      <c r="ES1452" s="1"/>
      <c r="ET1452" s="1"/>
      <c r="EU1452" s="1"/>
      <c r="EV1452" s="1"/>
      <c r="EW1452" s="1"/>
      <c r="EX1452" s="1"/>
      <c r="EY1452" s="1"/>
      <c r="EZ1452" s="1"/>
      <c r="FA1452" s="1"/>
      <c r="FB1452" s="1"/>
      <c r="FC1452" s="1"/>
      <c r="FD1452" s="1"/>
      <c r="FE1452" s="1"/>
      <c r="FF1452" s="1"/>
      <c r="FG1452" s="1"/>
      <c r="FH1452" s="1"/>
      <c r="FI1452" s="1"/>
      <c r="FJ1452" s="1"/>
      <c r="FK1452" s="1"/>
      <c r="FL1452" s="1"/>
      <c r="FM1452" s="1"/>
      <c r="FN1452" s="1"/>
      <c r="FO1452" s="1"/>
      <c r="FP1452" s="1"/>
      <c r="FQ1452" s="1"/>
      <c r="FR1452" s="1"/>
      <c r="FS1452" s="1"/>
      <c r="FT1452" s="1"/>
      <c r="FU1452" s="1"/>
      <c r="FV1452" s="1"/>
      <c r="FW1452" s="1"/>
      <c r="FX1452" s="1"/>
      <c r="FY1452" s="1"/>
      <c r="FZ1452" s="1"/>
      <c r="GA1452" s="1"/>
      <c r="GB1452" s="1"/>
      <c r="GC1452" s="1"/>
      <c r="GD1452" s="1"/>
      <c r="GE1452" s="1"/>
      <c r="GF1452" s="1"/>
      <c r="GG1452" s="1"/>
      <c r="GH1452" s="1"/>
      <c r="GI1452" s="1"/>
      <c r="GJ1452" s="1"/>
      <c r="GK1452" s="1"/>
      <c r="GL1452" s="1"/>
      <c r="GM1452" s="1"/>
      <c r="GN1452" s="1"/>
      <c r="GO1452" s="1"/>
      <c r="GP1452" s="1"/>
      <c r="GQ1452" s="1"/>
      <c r="GR1452" s="1"/>
      <c r="GS1452" s="1"/>
      <c r="GT1452" s="1"/>
      <c r="GU1452" s="1"/>
      <c r="GV1452" s="1"/>
      <c r="GW1452" s="1"/>
      <c r="GX1452" s="1"/>
      <c r="GY1452" s="1"/>
      <c r="GZ1452" s="1"/>
      <c r="HA1452" s="1"/>
      <c r="HB1452" s="1"/>
    </row>
    <row r="1453" spans="2:210" x14ac:dyDescent="0.2"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/>
      <c r="BP1453" s="1"/>
      <c r="BQ1453" s="1"/>
      <c r="BR1453" s="1"/>
      <c r="BS1453" s="1"/>
      <c r="BT1453" s="1"/>
      <c r="BU1453" s="1"/>
      <c r="BV1453" s="1"/>
      <c r="BW1453" s="1"/>
      <c r="BX1453" s="1"/>
      <c r="BY1453" s="1"/>
      <c r="BZ1453" s="1"/>
      <c r="CA1453" s="1"/>
      <c r="CB1453" s="1"/>
      <c r="CC1453" s="1"/>
      <c r="CD1453" s="1"/>
      <c r="CE1453" s="1"/>
      <c r="CF1453" s="1"/>
      <c r="CG1453" s="1"/>
      <c r="CH1453" s="1"/>
      <c r="CI1453" s="1"/>
      <c r="CJ1453" s="1"/>
      <c r="CK1453" s="1"/>
      <c r="CL1453" s="1"/>
      <c r="CM1453" s="1"/>
      <c r="CN1453" s="1"/>
      <c r="CO1453" s="1"/>
      <c r="CP1453" s="1"/>
      <c r="CQ1453" s="1"/>
      <c r="CR1453" s="1"/>
      <c r="CS1453" s="1"/>
      <c r="CT1453" s="1"/>
      <c r="CU1453" s="1"/>
      <c r="CV1453" s="1"/>
      <c r="CW1453" s="1"/>
      <c r="CX1453" s="1"/>
      <c r="CY1453" s="1"/>
      <c r="CZ1453" s="1"/>
      <c r="DA1453" s="1"/>
      <c r="DB1453" s="1"/>
      <c r="DC1453" s="1"/>
      <c r="DD1453" s="1"/>
      <c r="DE1453" s="1"/>
      <c r="DF1453" s="1"/>
      <c r="DG1453" s="1"/>
      <c r="DH1453" s="1"/>
      <c r="DI1453" s="1"/>
      <c r="DJ1453" s="1"/>
      <c r="DK1453" s="1"/>
      <c r="DL1453" s="1"/>
      <c r="DM1453" s="1"/>
      <c r="DN1453" s="1"/>
      <c r="DO1453" s="1"/>
      <c r="DP1453" s="1"/>
      <c r="DQ1453" s="1"/>
      <c r="DR1453" s="1"/>
      <c r="DS1453" s="1"/>
      <c r="DT1453" s="1"/>
      <c r="DU1453" s="1"/>
      <c r="DV1453" s="1"/>
      <c r="DW1453" s="1"/>
      <c r="DX1453" s="1"/>
      <c r="DY1453" s="1"/>
      <c r="DZ1453" s="1"/>
      <c r="EA1453" s="1"/>
      <c r="EB1453" s="1"/>
      <c r="EC1453" s="1"/>
      <c r="ED1453" s="1"/>
      <c r="EE1453" s="1"/>
      <c r="EF1453" s="1"/>
      <c r="EG1453" s="1"/>
      <c r="EH1453" s="1"/>
      <c r="EI1453" s="1"/>
      <c r="EJ1453" s="1"/>
      <c r="EK1453" s="1"/>
      <c r="EL1453" s="1"/>
      <c r="EM1453" s="1"/>
      <c r="EN1453" s="1"/>
      <c r="EO1453" s="1"/>
      <c r="EP1453" s="1"/>
      <c r="EQ1453" s="1"/>
      <c r="ER1453" s="1"/>
      <c r="ES1453" s="1"/>
      <c r="ET1453" s="1"/>
      <c r="EU1453" s="1"/>
      <c r="EV1453" s="1"/>
      <c r="EW1453" s="1"/>
      <c r="EX1453" s="1"/>
      <c r="EY1453" s="1"/>
      <c r="EZ1453" s="1"/>
      <c r="FA1453" s="1"/>
      <c r="FB1453" s="1"/>
      <c r="FC1453" s="1"/>
      <c r="FD1453" s="1"/>
      <c r="FE1453" s="1"/>
      <c r="FF1453" s="1"/>
      <c r="FG1453" s="1"/>
      <c r="FH1453" s="1"/>
      <c r="FI1453" s="1"/>
      <c r="FJ1453" s="1"/>
      <c r="FK1453" s="1"/>
      <c r="FL1453" s="1"/>
      <c r="FM1453" s="1"/>
      <c r="FN1453" s="1"/>
      <c r="FO1453" s="1"/>
      <c r="FP1453" s="1"/>
      <c r="FQ1453" s="1"/>
      <c r="FR1453" s="1"/>
      <c r="FS1453" s="1"/>
      <c r="FT1453" s="1"/>
      <c r="FU1453" s="1"/>
      <c r="FV1453" s="1"/>
      <c r="FW1453" s="1"/>
      <c r="FX1453" s="1"/>
      <c r="FY1453" s="1"/>
      <c r="FZ1453" s="1"/>
      <c r="GA1453" s="1"/>
      <c r="GB1453" s="1"/>
      <c r="GC1453" s="1"/>
      <c r="GD1453" s="1"/>
      <c r="GE1453" s="1"/>
      <c r="GF1453" s="1"/>
      <c r="GG1453" s="1"/>
      <c r="GH1453" s="1"/>
      <c r="GI1453" s="1"/>
      <c r="GJ1453" s="1"/>
      <c r="GK1453" s="1"/>
      <c r="GL1453" s="1"/>
      <c r="GM1453" s="1"/>
      <c r="GN1453" s="1"/>
      <c r="GO1453" s="1"/>
      <c r="GP1453" s="1"/>
      <c r="GQ1453" s="1"/>
      <c r="GR1453" s="1"/>
      <c r="GS1453" s="1"/>
      <c r="GT1453" s="1"/>
      <c r="GU1453" s="1"/>
      <c r="GV1453" s="1"/>
      <c r="GW1453" s="1"/>
      <c r="GX1453" s="1"/>
      <c r="GY1453" s="1"/>
      <c r="GZ1453" s="1"/>
      <c r="HA1453" s="1"/>
      <c r="HB1453" s="1"/>
    </row>
    <row r="1454" spans="2:210" x14ac:dyDescent="0.2"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/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  <c r="CQ1454" s="1"/>
      <c r="CR1454" s="1"/>
      <c r="CS1454" s="1"/>
      <c r="CT1454" s="1"/>
      <c r="CU1454" s="1"/>
      <c r="CV1454" s="1"/>
      <c r="CW1454" s="1"/>
      <c r="CX1454" s="1"/>
      <c r="CY1454" s="1"/>
      <c r="CZ1454" s="1"/>
      <c r="DA1454" s="1"/>
      <c r="DB1454" s="1"/>
      <c r="DC1454" s="1"/>
      <c r="DD1454" s="1"/>
      <c r="DE1454" s="1"/>
      <c r="DF1454" s="1"/>
      <c r="DG1454" s="1"/>
      <c r="DH1454" s="1"/>
      <c r="DI1454" s="1"/>
      <c r="DJ1454" s="1"/>
      <c r="DK1454" s="1"/>
      <c r="DL1454" s="1"/>
      <c r="DM1454" s="1"/>
      <c r="DN1454" s="1"/>
      <c r="DO1454" s="1"/>
      <c r="DP1454" s="1"/>
      <c r="DQ1454" s="1"/>
      <c r="DR1454" s="1"/>
      <c r="DS1454" s="1"/>
      <c r="DT1454" s="1"/>
      <c r="DU1454" s="1"/>
      <c r="DV1454" s="1"/>
      <c r="DW1454" s="1"/>
      <c r="DX1454" s="1"/>
      <c r="DY1454" s="1"/>
      <c r="DZ1454" s="1"/>
      <c r="EA1454" s="1"/>
      <c r="EB1454" s="1"/>
      <c r="EC1454" s="1"/>
      <c r="ED1454" s="1"/>
      <c r="EE1454" s="1"/>
      <c r="EF1454" s="1"/>
      <c r="EG1454" s="1"/>
      <c r="EH1454" s="1"/>
      <c r="EI1454" s="1"/>
      <c r="EJ1454" s="1"/>
      <c r="EK1454" s="1"/>
      <c r="EL1454" s="1"/>
      <c r="EM1454" s="1"/>
      <c r="EN1454" s="1"/>
      <c r="EO1454" s="1"/>
      <c r="EP1454" s="1"/>
      <c r="EQ1454" s="1"/>
      <c r="ER1454" s="1"/>
      <c r="ES1454" s="1"/>
      <c r="ET1454" s="1"/>
      <c r="EU1454" s="1"/>
      <c r="EV1454" s="1"/>
      <c r="EW1454" s="1"/>
      <c r="EX1454" s="1"/>
      <c r="EY1454" s="1"/>
      <c r="EZ1454" s="1"/>
      <c r="FA1454" s="1"/>
      <c r="FB1454" s="1"/>
      <c r="FC1454" s="1"/>
      <c r="FD1454" s="1"/>
      <c r="FE1454" s="1"/>
      <c r="FF1454" s="1"/>
      <c r="FG1454" s="1"/>
      <c r="FH1454" s="1"/>
      <c r="FI1454" s="1"/>
      <c r="FJ1454" s="1"/>
      <c r="FK1454" s="1"/>
      <c r="FL1454" s="1"/>
      <c r="FM1454" s="1"/>
      <c r="FN1454" s="1"/>
      <c r="FO1454" s="1"/>
      <c r="FP1454" s="1"/>
      <c r="FQ1454" s="1"/>
      <c r="FR1454" s="1"/>
      <c r="FS1454" s="1"/>
      <c r="FT1454" s="1"/>
      <c r="FU1454" s="1"/>
      <c r="FV1454" s="1"/>
      <c r="FW1454" s="1"/>
      <c r="FX1454" s="1"/>
      <c r="FY1454" s="1"/>
      <c r="FZ1454" s="1"/>
      <c r="GA1454" s="1"/>
      <c r="GB1454" s="1"/>
      <c r="GC1454" s="1"/>
      <c r="GD1454" s="1"/>
      <c r="GE1454" s="1"/>
      <c r="GF1454" s="1"/>
      <c r="GG1454" s="1"/>
      <c r="GH1454" s="1"/>
      <c r="GI1454" s="1"/>
      <c r="GJ1454" s="1"/>
      <c r="GK1454" s="1"/>
      <c r="GL1454" s="1"/>
      <c r="GM1454" s="1"/>
      <c r="GN1454" s="1"/>
      <c r="GO1454" s="1"/>
      <c r="GP1454" s="1"/>
      <c r="GQ1454" s="1"/>
      <c r="GR1454" s="1"/>
      <c r="GS1454" s="1"/>
      <c r="GT1454" s="1"/>
      <c r="GU1454" s="1"/>
      <c r="GV1454" s="1"/>
      <c r="GW1454" s="1"/>
      <c r="GX1454" s="1"/>
      <c r="GY1454" s="1"/>
      <c r="GZ1454" s="1"/>
      <c r="HA1454" s="1"/>
      <c r="HB1454" s="1"/>
    </row>
    <row r="1455" spans="2:210" x14ac:dyDescent="0.2"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  <c r="BO1455" s="1"/>
      <c r="BP1455" s="1"/>
      <c r="BQ1455" s="1"/>
      <c r="BR1455" s="1"/>
      <c r="BS1455" s="1"/>
      <c r="BT1455" s="1"/>
      <c r="BU1455" s="1"/>
      <c r="BV1455" s="1"/>
      <c r="BW1455" s="1"/>
      <c r="BX1455" s="1"/>
      <c r="BY1455" s="1"/>
      <c r="BZ1455" s="1"/>
      <c r="CA1455" s="1"/>
      <c r="CB1455" s="1"/>
      <c r="CC1455" s="1"/>
      <c r="CD1455" s="1"/>
      <c r="CE1455" s="1"/>
      <c r="CF1455" s="1"/>
      <c r="CG1455" s="1"/>
      <c r="CH1455" s="1"/>
      <c r="CI1455" s="1"/>
      <c r="CJ1455" s="1"/>
      <c r="CK1455" s="1"/>
      <c r="CL1455" s="1"/>
      <c r="CM1455" s="1"/>
      <c r="CN1455" s="1"/>
      <c r="CO1455" s="1"/>
      <c r="CP1455" s="1"/>
      <c r="CQ1455" s="1"/>
      <c r="CR1455" s="1"/>
      <c r="CS1455" s="1"/>
      <c r="CT1455" s="1"/>
      <c r="CU1455" s="1"/>
      <c r="CV1455" s="1"/>
      <c r="CW1455" s="1"/>
      <c r="CX1455" s="1"/>
      <c r="CY1455" s="1"/>
      <c r="CZ1455" s="1"/>
      <c r="DA1455" s="1"/>
      <c r="DB1455" s="1"/>
      <c r="DC1455" s="1"/>
      <c r="DD1455" s="1"/>
      <c r="DE1455" s="1"/>
      <c r="DF1455" s="1"/>
      <c r="DG1455" s="1"/>
      <c r="DH1455" s="1"/>
      <c r="DI1455" s="1"/>
      <c r="DJ1455" s="1"/>
      <c r="DK1455" s="1"/>
      <c r="DL1455" s="1"/>
      <c r="DM1455" s="1"/>
      <c r="DN1455" s="1"/>
      <c r="DO1455" s="1"/>
      <c r="DP1455" s="1"/>
      <c r="DQ1455" s="1"/>
      <c r="DR1455" s="1"/>
      <c r="DS1455" s="1"/>
      <c r="DT1455" s="1"/>
      <c r="DU1455" s="1"/>
      <c r="DV1455" s="1"/>
      <c r="DW1455" s="1"/>
      <c r="DX1455" s="1"/>
      <c r="DY1455" s="1"/>
      <c r="DZ1455" s="1"/>
      <c r="EA1455" s="1"/>
      <c r="EB1455" s="1"/>
      <c r="EC1455" s="1"/>
      <c r="ED1455" s="1"/>
      <c r="EE1455" s="1"/>
      <c r="EF1455" s="1"/>
      <c r="EG1455" s="1"/>
      <c r="EH1455" s="1"/>
      <c r="EI1455" s="1"/>
      <c r="EJ1455" s="1"/>
      <c r="EK1455" s="1"/>
      <c r="EL1455" s="1"/>
      <c r="EM1455" s="1"/>
      <c r="EN1455" s="1"/>
      <c r="EO1455" s="1"/>
      <c r="EP1455" s="1"/>
      <c r="EQ1455" s="1"/>
      <c r="ER1455" s="1"/>
      <c r="ES1455" s="1"/>
      <c r="ET1455" s="1"/>
      <c r="EU1455" s="1"/>
      <c r="EV1455" s="1"/>
      <c r="EW1455" s="1"/>
      <c r="EX1455" s="1"/>
      <c r="EY1455" s="1"/>
      <c r="EZ1455" s="1"/>
      <c r="FA1455" s="1"/>
      <c r="FB1455" s="1"/>
      <c r="FC1455" s="1"/>
      <c r="FD1455" s="1"/>
      <c r="FE1455" s="1"/>
      <c r="FF1455" s="1"/>
      <c r="FG1455" s="1"/>
      <c r="FH1455" s="1"/>
      <c r="FI1455" s="1"/>
      <c r="FJ1455" s="1"/>
      <c r="FK1455" s="1"/>
      <c r="FL1455" s="1"/>
      <c r="FM1455" s="1"/>
      <c r="FN1455" s="1"/>
      <c r="FO1455" s="1"/>
      <c r="FP1455" s="1"/>
      <c r="FQ1455" s="1"/>
      <c r="FR1455" s="1"/>
      <c r="FS1455" s="1"/>
      <c r="FT1455" s="1"/>
      <c r="FU1455" s="1"/>
      <c r="FV1455" s="1"/>
      <c r="FW1455" s="1"/>
      <c r="FX1455" s="1"/>
      <c r="FY1455" s="1"/>
      <c r="FZ1455" s="1"/>
      <c r="GA1455" s="1"/>
      <c r="GB1455" s="1"/>
      <c r="GC1455" s="1"/>
      <c r="GD1455" s="1"/>
      <c r="GE1455" s="1"/>
      <c r="GF1455" s="1"/>
      <c r="GG1455" s="1"/>
      <c r="GH1455" s="1"/>
      <c r="GI1455" s="1"/>
      <c r="GJ1455" s="1"/>
      <c r="GK1455" s="1"/>
      <c r="GL1455" s="1"/>
      <c r="GM1455" s="1"/>
      <c r="GN1455" s="1"/>
      <c r="GO1455" s="1"/>
      <c r="GP1455" s="1"/>
      <c r="GQ1455" s="1"/>
      <c r="GR1455" s="1"/>
      <c r="GS1455" s="1"/>
      <c r="GT1455" s="1"/>
      <c r="GU1455" s="1"/>
      <c r="GV1455" s="1"/>
      <c r="GW1455" s="1"/>
      <c r="GX1455" s="1"/>
      <c r="GY1455" s="1"/>
      <c r="GZ1455" s="1"/>
      <c r="HA1455" s="1"/>
      <c r="HB1455" s="1"/>
    </row>
    <row r="1456" spans="2:210" x14ac:dyDescent="0.2"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  <c r="CQ1456" s="1"/>
      <c r="CR1456" s="1"/>
      <c r="CS1456" s="1"/>
      <c r="CT1456" s="1"/>
      <c r="CU1456" s="1"/>
      <c r="CV1456" s="1"/>
      <c r="CW1456" s="1"/>
      <c r="CX1456" s="1"/>
      <c r="CY1456" s="1"/>
      <c r="CZ1456" s="1"/>
      <c r="DA1456" s="1"/>
      <c r="DB1456" s="1"/>
      <c r="DC1456" s="1"/>
      <c r="DD1456" s="1"/>
      <c r="DE1456" s="1"/>
      <c r="DF1456" s="1"/>
      <c r="DG1456" s="1"/>
      <c r="DH1456" s="1"/>
      <c r="DI1456" s="1"/>
      <c r="DJ1456" s="1"/>
      <c r="DK1456" s="1"/>
      <c r="DL1456" s="1"/>
      <c r="DM1456" s="1"/>
      <c r="DN1456" s="1"/>
      <c r="DO1456" s="1"/>
      <c r="DP1456" s="1"/>
      <c r="DQ1456" s="1"/>
      <c r="DR1456" s="1"/>
      <c r="DS1456" s="1"/>
      <c r="DT1456" s="1"/>
      <c r="DU1456" s="1"/>
      <c r="DV1456" s="1"/>
      <c r="DW1456" s="1"/>
      <c r="DX1456" s="1"/>
      <c r="DY1456" s="1"/>
      <c r="DZ1456" s="1"/>
      <c r="EA1456" s="1"/>
      <c r="EB1456" s="1"/>
      <c r="EC1456" s="1"/>
      <c r="ED1456" s="1"/>
      <c r="EE1456" s="1"/>
      <c r="EF1456" s="1"/>
      <c r="EG1456" s="1"/>
      <c r="EH1456" s="1"/>
      <c r="EI1456" s="1"/>
      <c r="EJ1456" s="1"/>
      <c r="EK1456" s="1"/>
      <c r="EL1456" s="1"/>
      <c r="EM1456" s="1"/>
      <c r="EN1456" s="1"/>
      <c r="EO1456" s="1"/>
      <c r="EP1456" s="1"/>
      <c r="EQ1456" s="1"/>
      <c r="ER1456" s="1"/>
      <c r="ES1456" s="1"/>
      <c r="ET1456" s="1"/>
      <c r="EU1456" s="1"/>
      <c r="EV1456" s="1"/>
      <c r="EW1456" s="1"/>
      <c r="EX1456" s="1"/>
      <c r="EY1456" s="1"/>
      <c r="EZ1456" s="1"/>
      <c r="FA1456" s="1"/>
      <c r="FB1456" s="1"/>
      <c r="FC1456" s="1"/>
      <c r="FD1456" s="1"/>
      <c r="FE1456" s="1"/>
      <c r="FF1456" s="1"/>
      <c r="FG1456" s="1"/>
      <c r="FH1456" s="1"/>
      <c r="FI1456" s="1"/>
      <c r="FJ1456" s="1"/>
      <c r="FK1456" s="1"/>
      <c r="FL1456" s="1"/>
      <c r="FM1456" s="1"/>
      <c r="FN1456" s="1"/>
      <c r="FO1456" s="1"/>
      <c r="FP1456" s="1"/>
      <c r="FQ1456" s="1"/>
      <c r="FR1456" s="1"/>
      <c r="FS1456" s="1"/>
      <c r="FT1456" s="1"/>
      <c r="FU1456" s="1"/>
      <c r="FV1456" s="1"/>
      <c r="FW1456" s="1"/>
      <c r="FX1456" s="1"/>
      <c r="FY1456" s="1"/>
      <c r="FZ1456" s="1"/>
      <c r="GA1456" s="1"/>
      <c r="GB1456" s="1"/>
      <c r="GC1456" s="1"/>
      <c r="GD1456" s="1"/>
      <c r="GE1456" s="1"/>
      <c r="GF1456" s="1"/>
      <c r="GG1456" s="1"/>
      <c r="GH1456" s="1"/>
      <c r="GI1456" s="1"/>
      <c r="GJ1456" s="1"/>
      <c r="GK1456" s="1"/>
      <c r="GL1456" s="1"/>
      <c r="GM1456" s="1"/>
      <c r="GN1456" s="1"/>
      <c r="GO1456" s="1"/>
      <c r="GP1456" s="1"/>
      <c r="GQ1456" s="1"/>
      <c r="GR1456" s="1"/>
      <c r="GS1456" s="1"/>
      <c r="GT1456" s="1"/>
      <c r="GU1456" s="1"/>
      <c r="GV1456" s="1"/>
      <c r="GW1456" s="1"/>
      <c r="GX1456" s="1"/>
      <c r="GY1456" s="1"/>
      <c r="GZ1456" s="1"/>
      <c r="HA1456" s="1"/>
      <c r="HB1456" s="1"/>
    </row>
    <row r="1457" spans="2:210" x14ac:dyDescent="0.2"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  <c r="BO1457" s="1"/>
      <c r="BP1457" s="1"/>
      <c r="BQ1457" s="1"/>
      <c r="BR1457" s="1"/>
      <c r="BS1457" s="1"/>
      <c r="BT1457" s="1"/>
      <c r="BU1457" s="1"/>
      <c r="BV1457" s="1"/>
      <c r="BW1457" s="1"/>
      <c r="BX1457" s="1"/>
      <c r="BY1457" s="1"/>
      <c r="BZ1457" s="1"/>
      <c r="CA1457" s="1"/>
      <c r="CB1457" s="1"/>
      <c r="CC1457" s="1"/>
      <c r="CD1457" s="1"/>
      <c r="CE1457" s="1"/>
      <c r="CF1457" s="1"/>
      <c r="CG1457" s="1"/>
      <c r="CH1457" s="1"/>
      <c r="CI1457" s="1"/>
      <c r="CJ1457" s="1"/>
      <c r="CK1457" s="1"/>
      <c r="CL1457" s="1"/>
      <c r="CM1457" s="1"/>
      <c r="CN1457" s="1"/>
      <c r="CO1457" s="1"/>
      <c r="CP1457" s="1"/>
      <c r="CQ1457" s="1"/>
      <c r="CR1457" s="1"/>
      <c r="CS1457" s="1"/>
      <c r="CT1457" s="1"/>
      <c r="CU1457" s="1"/>
      <c r="CV1457" s="1"/>
      <c r="CW1457" s="1"/>
      <c r="CX1457" s="1"/>
      <c r="CY1457" s="1"/>
      <c r="CZ1457" s="1"/>
      <c r="DA1457" s="1"/>
      <c r="DB1457" s="1"/>
      <c r="DC1457" s="1"/>
      <c r="DD1457" s="1"/>
      <c r="DE1457" s="1"/>
      <c r="DF1457" s="1"/>
      <c r="DG1457" s="1"/>
      <c r="DH1457" s="1"/>
      <c r="DI1457" s="1"/>
      <c r="DJ1457" s="1"/>
      <c r="DK1457" s="1"/>
      <c r="DL1457" s="1"/>
      <c r="DM1457" s="1"/>
      <c r="DN1457" s="1"/>
      <c r="DO1457" s="1"/>
      <c r="DP1457" s="1"/>
      <c r="DQ1457" s="1"/>
      <c r="DR1457" s="1"/>
      <c r="DS1457" s="1"/>
      <c r="DT1457" s="1"/>
      <c r="DU1457" s="1"/>
      <c r="DV1457" s="1"/>
      <c r="DW1457" s="1"/>
      <c r="DX1457" s="1"/>
      <c r="DY1457" s="1"/>
      <c r="DZ1457" s="1"/>
      <c r="EA1457" s="1"/>
      <c r="EB1457" s="1"/>
      <c r="EC1457" s="1"/>
      <c r="ED1457" s="1"/>
      <c r="EE1457" s="1"/>
      <c r="EF1457" s="1"/>
      <c r="EG1457" s="1"/>
      <c r="EH1457" s="1"/>
      <c r="EI1457" s="1"/>
      <c r="EJ1457" s="1"/>
      <c r="EK1457" s="1"/>
      <c r="EL1457" s="1"/>
      <c r="EM1457" s="1"/>
      <c r="EN1457" s="1"/>
      <c r="EO1457" s="1"/>
      <c r="EP1457" s="1"/>
      <c r="EQ1457" s="1"/>
      <c r="ER1457" s="1"/>
      <c r="ES1457" s="1"/>
      <c r="ET1457" s="1"/>
      <c r="EU1457" s="1"/>
      <c r="EV1457" s="1"/>
      <c r="EW1457" s="1"/>
      <c r="EX1457" s="1"/>
      <c r="EY1457" s="1"/>
      <c r="EZ1457" s="1"/>
      <c r="FA1457" s="1"/>
      <c r="FB1457" s="1"/>
      <c r="FC1457" s="1"/>
      <c r="FD1457" s="1"/>
      <c r="FE1457" s="1"/>
      <c r="FF1457" s="1"/>
      <c r="FG1457" s="1"/>
      <c r="FH1457" s="1"/>
      <c r="FI1457" s="1"/>
      <c r="FJ1457" s="1"/>
      <c r="FK1457" s="1"/>
      <c r="FL1457" s="1"/>
      <c r="FM1457" s="1"/>
      <c r="FN1457" s="1"/>
      <c r="FO1457" s="1"/>
      <c r="FP1457" s="1"/>
      <c r="FQ1457" s="1"/>
      <c r="FR1457" s="1"/>
      <c r="FS1457" s="1"/>
      <c r="FT1457" s="1"/>
      <c r="FU1457" s="1"/>
      <c r="FV1457" s="1"/>
      <c r="FW1457" s="1"/>
      <c r="FX1457" s="1"/>
      <c r="FY1457" s="1"/>
      <c r="FZ1457" s="1"/>
      <c r="GA1457" s="1"/>
      <c r="GB1457" s="1"/>
      <c r="GC1457" s="1"/>
      <c r="GD1457" s="1"/>
      <c r="GE1457" s="1"/>
      <c r="GF1457" s="1"/>
      <c r="GG1457" s="1"/>
      <c r="GH1457" s="1"/>
      <c r="GI1457" s="1"/>
      <c r="GJ1457" s="1"/>
      <c r="GK1457" s="1"/>
      <c r="GL1457" s="1"/>
      <c r="GM1457" s="1"/>
      <c r="GN1457" s="1"/>
      <c r="GO1457" s="1"/>
      <c r="GP1457" s="1"/>
      <c r="GQ1457" s="1"/>
      <c r="GR1457" s="1"/>
      <c r="GS1457" s="1"/>
      <c r="GT1457" s="1"/>
      <c r="GU1457" s="1"/>
      <c r="GV1457" s="1"/>
      <c r="GW1457" s="1"/>
      <c r="GX1457" s="1"/>
      <c r="GY1457" s="1"/>
      <c r="GZ1457" s="1"/>
      <c r="HA1457" s="1"/>
      <c r="HB1457" s="1"/>
    </row>
    <row r="1458" spans="2:210" x14ac:dyDescent="0.2"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/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  <c r="CQ1458" s="1"/>
      <c r="CR1458" s="1"/>
      <c r="CS1458" s="1"/>
      <c r="CT1458" s="1"/>
      <c r="CU1458" s="1"/>
      <c r="CV1458" s="1"/>
      <c r="CW1458" s="1"/>
      <c r="CX1458" s="1"/>
      <c r="CY1458" s="1"/>
      <c r="CZ1458" s="1"/>
      <c r="DA1458" s="1"/>
      <c r="DB1458" s="1"/>
      <c r="DC1458" s="1"/>
      <c r="DD1458" s="1"/>
      <c r="DE1458" s="1"/>
      <c r="DF1458" s="1"/>
      <c r="DG1458" s="1"/>
      <c r="DH1458" s="1"/>
      <c r="DI1458" s="1"/>
      <c r="DJ1458" s="1"/>
      <c r="DK1458" s="1"/>
      <c r="DL1458" s="1"/>
      <c r="DM1458" s="1"/>
      <c r="DN1458" s="1"/>
      <c r="DO1458" s="1"/>
      <c r="DP1458" s="1"/>
      <c r="DQ1458" s="1"/>
      <c r="DR1458" s="1"/>
      <c r="DS1458" s="1"/>
      <c r="DT1458" s="1"/>
      <c r="DU1458" s="1"/>
      <c r="DV1458" s="1"/>
      <c r="DW1458" s="1"/>
      <c r="DX1458" s="1"/>
      <c r="DY1458" s="1"/>
      <c r="DZ1458" s="1"/>
      <c r="EA1458" s="1"/>
      <c r="EB1458" s="1"/>
      <c r="EC1458" s="1"/>
      <c r="ED1458" s="1"/>
      <c r="EE1458" s="1"/>
      <c r="EF1458" s="1"/>
      <c r="EG1458" s="1"/>
      <c r="EH1458" s="1"/>
      <c r="EI1458" s="1"/>
      <c r="EJ1458" s="1"/>
      <c r="EK1458" s="1"/>
      <c r="EL1458" s="1"/>
      <c r="EM1458" s="1"/>
      <c r="EN1458" s="1"/>
      <c r="EO1458" s="1"/>
      <c r="EP1458" s="1"/>
      <c r="EQ1458" s="1"/>
      <c r="ER1458" s="1"/>
      <c r="ES1458" s="1"/>
      <c r="ET1458" s="1"/>
      <c r="EU1458" s="1"/>
      <c r="EV1458" s="1"/>
      <c r="EW1458" s="1"/>
      <c r="EX1458" s="1"/>
      <c r="EY1458" s="1"/>
      <c r="EZ1458" s="1"/>
      <c r="FA1458" s="1"/>
      <c r="FB1458" s="1"/>
      <c r="FC1458" s="1"/>
      <c r="FD1458" s="1"/>
      <c r="FE1458" s="1"/>
      <c r="FF1458" s="1"/>
      <c r="FG1458" s="1"/>
      <c r="FH1458" s="1"/>
      <c r="FI1458" s="1"/>
      <c r="FJ1458" s="1"/>
      <c r="FK1458" s="1"/>
      <c r="FL1458" s="1"/>
      <c r="FM1458" s="1"/>
      <c r="FN1458" s="1"/>
      <c r="FO1458" s="1"/>
      <c r="FP1458" s="1"/>
      <c r="FQ1458" s="1"/>
      <c r="FR1458" s="1"/>
      <c r="FS1458" s="1"/>
      <c r="FT1458" s="1"/>
      <c r="FU1458" s="1"/>
      <c r="FV1458" s="1"/>
      <c r="FW1458" s="1"/>
      <c r="FX1458" s="1"/>
      <c r="FY1458" s="1"/>
      <c r="FZ1458" s="1"/>
      <c r="GA1458" s="1"/>
      <c r="GB1458" s="1"/>
      <c r="GC1458" s="1"/>
      <c r="GD1458" s="1"/>
      <c r="GE1458" s="1"/>
      <c r="GF1458" s="1"/>
      <c r="GG1458" s="1"/>
      <c r="GH1458" s="1"/>
      <c r="GI1458" s="1"/>
      <c r="GJ1458" s="1"/>
      <c r="GK1458" s="1"/>
      <c r="GL1458" s="1"/>
      <c r="GM1458" s="1"/>
      <c r="GN1458" s="1"/>
      <c r="GO1458" s="1"/>
      <c r="GP1458" s="1"/>
      <c r="GQ1458" s="1"/>
      <c r="GR1458" s="1"/>
      <c r="GS1458" s="1"/>
      <c r="GT1458" s="1"/>
      <c r="GU1458" s="1"/>
      <c r="GV1458" s="1"/>
      <c r="GW1458" s="1"/>
      <c r="GX1458" s="1"/>
      <c r="GY1458" s="1"/>
      <c r="GZ1458" s="1"/>
      <c r="HA1458" s="1"/>
      <c r="HB1458" s="1"/>
    </row>
    <row r="1459" spans="2:210" x14ac:dyDescent="0.2"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  <c r="BO1459" s="1"/>
      <c r="BP1459" s="1"/>
      <c r="BQ1459" s="1"/>
      <c r="BR1459" s="1"/>
      <c r="BS1459" s="1"/>
      <c r="BT1459" s="1"/>
      <c r="BU1459" s="1"/>
      <c r="BV1459" s="1"/>
      <c r="BW1459" s="1"/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O1459" s="1"/>
      <c r="CP1459" s="1"/>
      <c r="CQ1459" s="1"/>
      <c r="CR1459" s="1"/>
      <c r="CS1459" s="1"/>
      <c r="CT1459" s="1"/>
      <c r="CU1459" s="1"/>
      <c r="CV1459" s="1"/>
      <c r="CW1459" s="1"/>
      <c r="CX1459" s="1"/>
      <c r="CY1459" s="1"/>
      <c r="CZ1459" s="1"/>
      <c r="DA1459" s="1"/>
      <c r="DB1459" s="1"/>
      <c r="DC1459" s="1"/>
      <c r="DD1459" s="1"/>
      <c r="DE1459" s="1"/>
      <c r="DF1459" s="1"/>
      <c r="DG1459" s="1"/>
      <c r="DH1459" s="1"/>
      <c r="DI1459" s="1"/>
      <c r="DJ1459" s="1"/>
      <c r="DK1459" s="1"/>
      <c r="DL1459" s="1"/>
      <c r="DM1459" s="1"/>
      <c r="DN1459" s="1"/>
      <c r="DO1459" s="1"/>
      <c r="DP1459" s="1"/>
      <c r="DQ1459" s="1"/>
      <c r="DR1459" s="1"/>
      <c r="DS1459" s="1"/>
      <c r="DT1459" s="1"/>
      <c r="DU1459" s="1"/>
      <c r="DV1459" s="1"/>
      <c r="DW1459" s="1"/>
      <c r="DX1459" s="1"/>
      <c r="DY1459" s="1"/>
      <c r="DZ1459" s="1"/>
      <c r="EA1459" s="1"/>
      <c r="EB1459" s="1"/>
      <c r="EC1459" s="1"/>
      <c r="ED1459" s="1"/>
      <c r="EE1459" s="1"/>
      <c r="EF1459" s="1"/>
      <c r="EG1459" s="1"/>
      <c r="EH1459" s="1"/>
      <c r="EI1459" s="1"/>
      <c r="EJ1459" s="1"/>
      <c r="EK1459" s="1"/>
      <c r="EL1459" s="1"/>
      <c r="EM1459" s="1"/>
      <c r="EN1459" s="1"/>
      <c r="EO1459" s="1"/>
      <c r="EP1459" s="1"/>
      <c r="EQ1459" s="1"/>
      <c r="ER1459" s="1"/>
      <c r="ES1459" s="1"/>
      <c r="ET1459" s="1"/>
      <c r="EU1459" s="1"/>
      <c r="EV1459" s="1"/>
      <c r="EW1459" s="1"/>
      <c r="EX1459" s="1"/>
      <c r="EY1459" s="1"/>
      <c r="EZ1459" s="1"/>
      <c r="FA1459" s="1"/>
      <c r="FB1459" s="1"/>
      <c r="FC1459" s="1"/>
      <c r="FD1459" s="1"/>
      <c r="FE1459" s="1"/>
      <c r="FF1459" s="1"/>
      <c r="FG1459" s="1"/>
      <c r="FH1459" s="1"/>
      <c r="FI1459" s="1"/>
      <c r="FJ1459" s="1"/>
      <c r="FK1459" s="1"/>
      <c r="FL1459" s="1"/>
      <c r="FM1459" s="1"/>
      <c r="FN1459" s="1"/>
      <c r="FO1459" s="1"/>
      <c r="FP1459" s="1"/>
      <c r="FQ1459" s="1"/>
      <c r="FR1459" s="1"/>
      <c r="FS1459" s="1"/>
      <c r="FT1459" s="1"/>
      <c r="FU1459" s="1"/>
      <c r="FV1459" s="1"/>
      <c r="FW1459" s="1"/>
      <c r="FX1459" s="1"/>
      <c r="FY1459" s="1"/>
      <c r="FZ1459" s="1"/>
      <c r="GA1459" s="1"/>
      <c r="GB1459" s="1"/>
      <c r="GC1459" s="1"/>
      <c r="GD1459" s="1"/>
      <c r="GE1459" s="1"/>
      <c r="GF1459" s="1"/>
      <c r="GG1459" s="1"/>
      <c r="GH1459" s="1"/>
      <c r="GI1459" s="1"/>
      <c r="GJ1459" s="1"/>
      <c r="GK1459" s="1"/>
      <c r="GL1459" s="1"/>
      <c r="GM1459" s="1"/>
      <c r="GN1459" s="1"/>
      <c r="GO1459" s="1"/>
      <c r="GP1459" s="1"/>
      <c r="GQ1459" s="1"/>
      <c r="GR1459" s="1"/>
      <c r="GS1459" s="1"/>
      <c r="GT1459" s="1"/>
      <c r="GU1459" s="1"/>
      <c r="GV1459" s="1"/>
      <c r="GW1459" s="1"/>
      <c r="GX1459" s="1"/>
      <c r="GY1459" s="1"/>
      <c r="GZ1459" s="1"/>
      <c r="HA1459" s="1"/>
      <c r="HB1459" s="1"/>
    </row>
    <row r="1460" spans="2:210" x14ac:dyDescent="0.2"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  <c r="CQ1460" s="1"/>
      <c r="CR1460" s="1"/>
      <c r="CS1460" s="1"/>
      <c r="CT1460" s="1"/>
      <c r="CU1460" s="1"/>
      <c r="CV1460" s="1"/>
      <c r="CW1460" s="1"/>
      <c r="CX1460" s="1"/>
      <c r="CY1460" s="1"/>
      <c r="CZ1460" s="1"/>
      <c r="DA1460" s="1"/>
      <c r="DB1460" s="1"/>
      <c r="DC1460" s="1"/>
      <c r="DD1460" s="1"/>
      <c r="DE1460" s="1"/>
      <c r="DF1460" s="1"/>
      <c r="DG1460" s="1"/>
      <c r="DH1460" s="1"/>
      <c r="DI1460" s="1"/>
      <c r="DJ1460" s="1"/>
      <c r="DK1460" s="1"/>
      <c r="DL1460" s="1"/>
      <c r="DM1460" s="1"/>
      <c r="DN1460" s="1"/>
      <c r="DO1460" s="1"/>
      <c r="DP1460" s="1"/>
      <c r="DQ1460" s="1"/>
      <c r="DR1460" s="1"/>
      <c r="DS1460" s="1"/>
      <c r="DT1460" s="1"/>
      <c r="DU1460" s="1"/>
      <c r="DV1460" s="1"/>
      <c r="DW1460" s="1"/>
      <c r="DX1460" s="1"/>
      <c r="DY1460" s="1"/>
      <c r="DZ1460" s="1"/>
      <c r="EA1460" s="1"/>
      <c r="EB1460" s="1"/>
      <c r="EC1460" s="1"/>
      <c r="ED1460" s="1"/>
      <c r="EE1460" s="1"/>
      <c r="EF1460" s="1"/>
      <c r="EG1460" s="1"/>
      <c r="EH1460" s="1"/>
      <c r="EI1460" s="1"/>
      <c r="EJ1460" s="1"/>
      <c r="EK1460" s="1"/>
      <c r="EL1460" s="1"/>
      <c r="EM1460" s="1"/>
      <c r="EN1460" s="1"/>
      <c r="EO1460" s="1"/>
      <c r="EP1460" s="1"/>
      <c r="EQ1460" s="1"/>
      <c r="ER1460" s="1"/>
      <c r="ES1460" s="1"/>
      <c r="ET1460" s="1"/>
      <c r="EU1460" s="1"/>
      <c r="EV1460" s="1"/>
      <c r="EW1460" s="1"/>
      <c r="EX1460" s="1"/>
      <c r="EY1460" s="1"/>
      <c r="EZ1460" s="1"/>
      <c r="FA1460" s="1"/>
      <c r="FB1460" s="1"/>
      <c r="FC1460" s="1"/>
      <c r="FD1460" s="1"/>
      <c r="FE1460" s="1"/>
      <c r="FF1460" s="1"/>
      <c r="FG1460" s="1"/>
      <c r="FH1460" s="1"/>
      <c r="FI1460" s="1"/>
      <c r="FJ1460" s="1"/>
      <c r="FK1460" s="1"/>
      <c r="FL1460" s="1"/>
      <c r="FM1460" s="1"/>
      <c r="FN1460" s="1"/>
      <c r="FO1460" s="1"/>
      <c r="FP1460" s="1"/>
      <c r="FQ1460" s="1"/>
      <c r="FR1460" s="1"/>
      <c r="FS1460" s="1"/>
      <c r="FT1460" s="1"/>
      <c r="FU1460" s="1"/>
      <c r="FV1460" s="1"/>
      <c r="FW1460" s="1"/>
      <c r="FX1460" s="1"/>
      <c r="FY1460" s="1"/>
      <c r="FZ1460" s="1"/>
      <c r="GA1460" s="1"/>
      <c r="GB1460" s="1"/>
      <c r="GC1460" s="1"/>
      <c r="GD1460" s="1"/>
      <c r="GE1460" s="1"/>
      <c r="GF1460" s="1"/>
      <c r="GG1460" s="1"/>
      <c r="GH1460" s="1"/>
      <c r="GI1460" s="1"/>
      <c r="GJ1460" s="1"/>
      <c r="GK1460" s="1"/>
      <c r="GL1460" s="1"/>
      <c r="GM1460" s="1"/>
      <c r="GN1460" s="1"/>
      <c r="GO1460" s="1"/>
      <c r="GP1460" s="1"/>
      <c r="GQ1460" s="1"/>
      <c r="GR1460" s="1"/>
      <c r="GS1460" s="1"/>
      <c r="GT1460" s="1"/>
      <c r="GU1460" s="1"/>
      <c r="GV1460" s="1"/>
      <c r="GW1460" s="1"/>
      <c r="GX1460" s="1"/>
      <c r="GY1460" s="1"/>
      <c r="GZ1460" s="1"/>
      <c r="HA1460" s="1"/>
      <c r="HB1460" s="1"/>
    </row>
    <row r="1461" spans="2:210" x14ac:dyDescent="0.2"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  <c r="BO1461" s="1"/>
      <c r="BP1461" s="1"/>
      <c r="BQ1461" s="1"/>
      <c r="BR1461" s="1"/>
      <c r="BS1461" s="1"/>
      <c r="BT1461" s="1"/>
      <c r="BU1461" s="1"/>
      <c r="BV1461" s="1"/>
      <c r="BW1461" s="1"/>
      <c r="BX1461" s="1"/>
      <c r="BY1461" s="1"/>
      <c r="BZ1461" s="1"/>
      <c r="CA1461" s="1"/>
      <c r="CB1461" s="1"/>
      <c r="CC1461" s="1"/>
      <c r="CD1461" s="1"/>
      <c r="CE1461" s="1"/>
      <c r="CF1461" s="1"/>
      <c r="CG1461" s="1"/>
      <c r="CH1461" s="1"/>
      <c r="CI1461" s="1"/>
      <c r="CJ1461" s="1"/>
      <c r="CK1461" s="1"/>
      <c r="CL1461" s="1"/>
      <c r="CM1461" s="1"/>
      <c r="CN1461" s="1"/>
      <c r="CO1461" s="1"/>
      <c r="CP1461" s="1"/>
      <c r="CQ1461" s="1"/>
      <c r="CR1461" s="1"/>
      <c r="CS1461" s="1"/>
      <c r="CT1461" s="1"/>
      <c r="CU1461" s="1"/>
      <c r="CV1461" s="1"/>
      <c r="CW1461" s="1"/>
      <c r="CX1461" s="1"/>
      <c r="CY1461" s="1"/>
      <c r="CZ1461" s="1"/>
      <c r="DA1461" s="1"/>
      <c r="DB1461" s="1"/>
      <c r="DC1461" s="1"/>
      <c r="DD1461" s="1"/>
      <c r="DE1461" s="1"/>
      <c r="DF1461" s="1"/>
      <c r="DG1461" s="1"/>
      <c r="DH1461" s="1"/>
      <c r="DI1461" s="1"/>
      <c r="DJ1461" s="1"/>
      <c r="DK1461" s="1"/>
      <c r="DL1461" s="1"/>
      <c r="DM1461" s="1"/>
      <c r="DN1461" s="1"/>
      <c r="DO1461" s="1"/>
      <c r="DP1461" s="1"/>
      <c r="DQ1461" s="1"/>
      <c r="DR1461" s="1"/>
      <c r="DS1461" s="1"/>
      <c r="DT1461" s="1"/>
      <c r="DU1461" s="1"/>
      <c r="DV1461" s="1"/>
      <c r="DW1461" s="1"/>
      <c r="DX1461" s="1"/>
      <c r="DY1461" s="1"/>
      <c r="DZ1461" s="1"/>
      <c r="EA1461" s="1"/>
      <c r="EB1461" s="1"/>
      <c r="EC1461" s="1"/>
      <c r="ED1461" s="1"/>
      <c r="EE1461" s="1"/>
      <c r="EF1461" s="1"/>
      <c r="EG1461" s="1"/>
      <c r="EH1461" s="1"/>
      <c r="EI1461" s="1"/>
      <c r="EJ1461" s="1"/>
      <c r="EK1461" s="1"/>
      <c r="EL1461" s="1"/>
      <c r="EM1461" s="1"/>
      <c r="EN1461" s="1"/>
      <c r="EO1461" s="1"/>
      <c r="EP1461" s="1"/>
      <c r="EQ1461" s="1"/>
      <c r="ER1461" s="1"/>
      <c r="ES1461" s="1"/>
      <c r="ET1461" s="1"/>
      <c r="EU1461" s="1"/>
      <c r="EV1461" s="1"/>
      <c r="EW1461" s="1"/>
      <c r="EX1461" s="1"/>
      <c r="EY1461" s="1"/>
      <c r="EZ1461" s="1"/>
      <c r="FA1461" s="1"/>
      <c r="FB1461" s="1"/>
      <c r="FC1461" s="1"/>
      <c r="FD1461" s="1"/>
      <c r="FE1461" s="1"/>
      <c r="FF1461" s="1"/>
      <c r="FG1461" s="1"/>
      <c r="FH1461" s="1"/>
      <c r="FI1461" s="1"/>
      <c r="FJ1461" s="1"/>
      <c r="FK1461" s="1"/>
      <c r="FL1461" s="1"/>
      <c r="FM1461" s="1"/>
      <c r="FN1461" s="1"/>
      <c r="FO1461" s="1"/>
      <c r="FP1461" s="1"/>
      <c r="FQ1461" s="1"/>
      <c r="FR1461" s="1"/>
      <c r="FS1461" s="1"/>
      <c r="FT1461" s="1"/>
      <c r="FU1461" s="1"/>
      <c r="FV1461" s="1"/>
      <c r="FW1461" s="1"/>
      <c r="FX1461" s="1"/>
      <c r="FY1461" s="1"/>
      <c r="FZ1461" s="1"/>
      <c r="GA1461" s="1"/>
      <c r="GB1461" s="1"/>
      <c r="GC1461" s="1"/>
      <c r="GD1461" s="1"/>
      <c r="GE1461" s="1"/>
      <c r="GF1461" s="1"/>
      <c r="GG1461" s="1"/>
      <c r="GH1461" s="1"/>
      <c r="GI1461" s="1"/>
      <c r="GJ1461" s="1"/>
      <c r="GK1461" s="1"/>
      <c r="GL1461" s="1"/>
      <c r="GM1461" s="1"/>
      <c r="GN1461" s="1"/>
      <c r="GO1461" s="1"/>
      <c r="GP1461" s="1"/>
      <c r="GQ1461" s="1"/>
      <c r="GR1461" s="1"/>
      <c r="GS1461" s="1"/>
      <c r="GT1461" s="1"/>
      <c r="GU1461" s="1"/>
      <c r="GV1461" s="1"/>
      <c r="GW1461" s="1"/>
      <c r="GX1461" s="1"/>
      <c r="GY1461" s="1"/>
      <c r="GZ1461" s="1"/>
      <c r="HA1461" s="1"/>
      <c r="HB1461" s="1"/>
    </row>
    <row r="1462" spans="2:210" x14ac:dyDescent="0.2"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/>
      <c r="BK1462" s="1"/>
      <c r="BL1462" s="1"/>
      <c r="BM1462" s="1"/>
      <c r="BN1462" s="1"/>
      <c r="BO1462" s="1"/>
      <c r="BP1462" s="1"/>
      <c r="BQ1462" s="1"/>
      <c r="BR1462" s="1"/>
      <c r="BS1462" s="1"/>
      <c r="BT1462" s="1"/>
      <c r="BU1462" s="1"/>
      <c r="BV1462" s="1"/>
      <c r="BW1462" s="1"/>
      <c r="BX1462" s="1"/>
      <c r="BY1462" s="1"/>
      <c r="BZ1462" s="1"/>
      <c r="CA1462" s="1"/>
      <c r="CB1462" s="1"/>
      <c r="CC1462" s="1"/>
      <c r="CD1462" s="1"/>
      <c r="CE1462" s="1"/>
      <c r="CF1462" s="1"/>
      <c r="CG1462" s="1"/>
      <c r="CH1462" s="1"/>
      <c r="CI1462" s="1"/>
      <c r="CJ1462" s="1"/>
      <c r="CK1462" s="1"/>
      <c r="CL1462" s="1"/>
      <c r="CM1462" s="1"/>
      <c r="CN1462" s="1"/>
      <c r="CO1462" s="1"/>
      <c r="CP1462" s="1"/>
      <c r="CQ1462" s="1"/>
      <c r="CR1462" s="1"/>
      <c r="CS1462" s="1"/>
      <c r="CT1462" s="1"/>
      <c r="CU1462" s="1"/>
      <c r="CV1462" s="1"/>
      <c r="CW1462" s="1"/>
      <c r="CX1462" s="1"/>
      <c r="CY1462" s="1"/>
      <c r="CZ1462" s="1"/>
      <c r="DA1462" s="1"/>
      <c r="DB1462" s="1"/>
      <c r="DC1462" s="1"/>
      <c r="DD1462" s="1"/>
      <c r="DE1462" s="1"/>
      <c r="DF1462" s="1"/>
      <c r="DG1462" s="1"/>
      <c r="DH1462" s="1"/>
      <c r="DI1462" s="1"/>
      <c r="DJ1462" s="1"/>
      <c r="DK1462" s="1"/>
      <c r="DL1462" s="1"/>
      <c r="DM1462" s="1"/>
      <c r="DN1462" s="1"/>
      <c r="DO1462" s="1"/>
      <c r="DP1462" s="1"/>
      <c r="DQ1462" s="1"/>
      <c r="DR1462" s="1"/>
      <c r="DS1462" s="1"/>
      <c r="DT1462" s="1"/>
      <c r="DU1462" s="1"/>
      <c r="DV1462" s="1"/>
      <c r="DW1462" s="1"/>
      <c r="DX1462" s="1"/>
      <c r="DY1462" s="1"/>
      <c r="DZ1462" s="1"/>
      <c r="EA1462" s="1"/>
      <c r="EB1462" s="1"/>
      <c r="EC1462" s="1"/>
      <c r="ED1462" s="1"/>
      <c r="EE1462" s="1"/>
      <c r="EF1462" s="1"/>
      <c r="EG1462" s="1"/>
      <c r="EH1462" s="1"/>
      <c r="EI1462" s="1"/>
      <c r="EJ1462" s="1"/>
      <c r="EK1462" s="1"/>
      <c r="EL1462" s="1"/>
      <c r="EM1462" s="1"/>
      <c r="EN1462" s="1"/>
      <c r="EO1462" s="1"/>
      <c r="EP1462" s="1"/>
      <c r="EQ1462" s="1"/>
      <c r="ER1462" s="1"/>
      <c r="ES1462" s="1"/>
      <c r="ET1462" s="1"/>
      <c r="EU1462" s="1"/>
      <c r="EV1462" s="1"/>
      <c r="EW1462" s="1"/>
      <c r="EX1462" s="1"/>
      <c r="EY1462" s="1"/>
      <c r="EZ1462" s="1"/>
      <c r="FA1462" s="1"/>
      <c r="FB1462" s="1"/>
      <c r="FC1462" s="1"/>
      <c r="FD1462" s="1"/>
      <c r="FE1462" s="1"/>
      <c r="FF1462" s="1"/>
      <c r="FG1462" s="1"/>
      <c r="FH1462" s="1"/>
      <c r="FI1462" s="1"/>
      <c r="FJ1462" s="1"/>
      <c r="FK1462" s="1"/>
      <c r="FL1462" s="1"/>
      <c r="FM1462" s="1"/>
      <c r="FN1462" s="1"/>
      <c r="FO1462" s="1"/>
      <c r="FP1462" s="1"/>
      <c r="FQ1462" s="1"/>
      <c r="FR1462" s="1"/>
      <c r="FS1462" s="1"/>
      <c r="FT1462" s="1"/>
      <c r="FU1462" s="1"/>
      <c r="FV1462" s="1"/>
      <c r="FW1462" s="1"/>
      <c r="FX1462" s="1"/>
      <c r="FY1462" s="1"/>
      <c r="FZ1462" s="1"/>
      <c r="GA1462" s="1"/>
      <c r="GB1462" s="1"/>
      <c r="GC1462" s="1"/>
      <c r="GD1462" s="1"/>
      <c r="GE1462" s="1"/>
      <c r="GF1462" s="1"/>
      <c r="GG1462" s="1"/>
      <c r="GH1462" s="1"/>
      <c r="GI1462" s="1"/>
      <c r="GJ1462" s="1"/>
      <c r="GK1462" s="1"/>
      <c r="GL1462" s="1"/>
      <c r="GM1462" s="1"/>
      <c r="GN1462" s="1"/>
      <c r="GO1462" s="1"/>
      <c r="GP1462" s="1"/>
      <c r="GQ1462" s="1"/>
      <c r="GR1462" s="1"/>
      <c r="GS1462" s="1"/>
      <c r="GT1462" s="1"/>
      <c r="GU1462" s="1"/>
      <c r="GV1462" s="1"/>
      <c r="GW1462" s="1"/>
      <c r="GX1462" s="1"/>
      <c r="GY1462" s="1"/>
      <c r="GZ1462" s="1"/>
      <c r="HA1462" s="1"/>
      <c r="HB1462" s="1"/>
    </row>
    <row r="1463" spans="2:210" x14ac:dyDescent="0.2"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/>
      <c r="BJ1463" s="1"/>
      <c r="BK1463" s="1"/>
      <c r="BL1463" s="1"/>
      <c r="BM1463" s="1"/>
      <c r="BN1463" s="1"/>
      <c r="BO1463" s="1"/>
      <c r="BP1463" s="1"/>
      <c r="BQ1463" s="1"/>
      <c r="BR1463" s="1"/>
      <c r="BS1463" s="1"/>
      <c r="BT1463" s="1"/>
      <c r="BU1463" s="1"/>
      <c r="BV1463" s="1"/>
      <c r="BW1463" s="1"/>
      <c r="BX1463" s="1"/>
      <c r="BY1463" s="1"/>
      <c r="BZ1463" s="1"/>
      <c r="CA1463" s="1"/>
      <c r="CB1463" s="1"/>
      <c r="CC1463" s="1"/>
      <c r="CD1463" s="1"/>
      <c r="CE1463" s="1"/>
      <c r="CF1463" s="1"/>
      <c r="CG1463" s="1"/>
      <c r="CH1463" s="1"/>
      <c r="CI1463" s="1"/>
      <c r="CJ1463" s="1"/>
      <c r="CK1463" s="1"/>
      <c r="CL1463" s="1"/>
      <c r="CM1463" s="1"/>
      <c r="CN1463" s="1"/>
      <c r="CO1463" s="1"/>
      <c r="CP1463" s="1"/>
      <c r="CQ1463" s="1"/>
      <c r="CR1463" s="1"/>
      <c r="CS1463" s="1"/>
      <c r="CT1463" s="1"/>
      <c r="CU1463" s="1"/>
      <c r="CV1463" s="1"/>
      <c r="CW1463" s="1"/>
      <c r="CX1463" s="1"/>
      <c r="CY1463" s="1"/>
      <c r="CZ1463" s="1"/>
      <c r="DA1463" s="1"/>
      <c r="DB1463" s="1"/>
      <c r="DC1463" s="1"/>
      <c r="DD1463" s="1"/>
      <c r="DE1463" s="1"/>
      <c r="DF1463" s="1"/>
      <c r="DG1463" s="1"/>
      <c r="DH1463" s="1"/>
      <c r="DI1463" s="1"/>
      <c r="DJ1463" s="1"/>
      <c r="DK1463" s="1"/>
      <c r="DL1463" s="1"/>
      <c r="DM1463" s="1"/>
      <c r="DN1463" s="1"/>
      <c r="DO1463" s="1"/>
      <c r="DP1463" s="1"/>
      <c r="DQ1463" s="1"/>
      <c r="DR1463" s="1"/>
      <c r="DS1463" s="1"/>
      <c r="DT1463" s="1"/>
      <c r="DU1463" s="1"/>
      <c r="DV1463" s="1"/>
      <c r="DW1463" s="1"/>
      <c r="DX1463" s="1"/>
      <c r="DY1463" s="1"/>
      <c r="DZ1463" s="1"/>
      <c r="EA1463" s="1"/>
      <c r="EB1463" s="1"/>
      <c r="EC1463" s="1"/>
      <c r="ED1463" s="1"/>
      <c r="EE1463" s="1"/>
      <c r="EF1463" s="1"/>
      <c r="EG1463" s="1"/>
      <c r="EH1463" s="1"/>
      <c r="EI1463" s="1"/>
      <c r="EJ1463" s="1"/>
      <c r="EK1463" s="1"/>
      <c r="EL1463" s="1"/>
      <c r="EM1463" s="1"/>
      <c r="EN1463" s="1"/>
      <c r="EO1463" s="1"/>
      <c r="EP1463" s="1"/>
      <c r="EQ1463" s="1"/>
      <c r="ER1463" s="1"/>
      <c r="ES1463" s="1"/>
      <c r="ET1463" s="1"/>
      <c r="EU1463" s="1"/>
      <c r="EV1463" s="1"/>
      <c r="EW1463" s="1"/>
      <c r="EX1463" s="1"/>
      <c r="EY1463" s="1"/>
      <c r="EZ1463" s="1"/>
      <c r="FA1463" s="1"/>
      <c r="FB1463" s="1"/>
      <c r="FC1463" s="1"/>
      <c r="FD1463" s="1"/>
      <c r="FE1463" s="1"/>
      <c r="FF1463" s="1"/>
      <c r="FG1463" s="1"/>
      <c r="FH1463" s="1"/>
      <c r="FI1463" s="1"/>
      <c r="FJ1463" s="1"/>
      <c r="FK1463" s="1"/>
      <c r="FL1463" s="1"/>
      <c r="FM1463" s="1"/>
      <c r="FN1463" s="1"/>
      <c r="FO1463" s="1"/>
      <c r="FP1463" s="1"/>
      <c r="FQ1463" s="1"/>
      <c r="FR1463" s="1"/>
      <c r="FS1463" s="1"/>
      <c r="FT1463" s="1"/>
      <c r="FU1463" s="1"/>
      <c r="FV1463" s="1"/>
      <c r="FW1463" s="1"/>
      <c r="FX1463" s="1"/>
      <c r="FY1463" s="1"/>
      <c r="FZ1463" s="1"/>
      <c r="GA1463" s="1"/>
      <c r="GB1463" s="1"/>
      <c r="GC1463" s="1"/>
      <c r="GD1463" s="1"/>
      <c r="GE1463" s="1"/>
      <c r="GF1463" s="1"/>
      <c r="GG1463" s="1"/>
      <c r="GH1463" s="1"/>
      <c r="GI1463" s="1"/>
      <c r="GJ1463" s="1"/>
      <c r="GK1463" s="1"/>
      <c r="GL1463" s="1"/>
      <c r="GM1463" s="1"/>
      <c r="GN1463" s="1"/>
      <c r="GO1463" s="1"/>
      <c r="GP1463" s="1"/>
      <c r="GQ1463" s="1"/>
      <c r="GR1463" s="1"/>
      <c r="GS1463" s="1"/>
      <c r="GT1463" s="1"/>
      <c r="GU1463" s="1"/>
      <c r="GV1463" s="1"/>
      <c r="GW1463" s="1"/>
      <c r="GX1463" s="1"/>
      <c r="GY1463" s="1"/>
      <c r="GZ1463" s="1"/>
      <c r="HA1463" s="1"/>
      <c r="HB1463" s="1"/>
    </row>
    <row r="1464" spans="2:210" x14ac:dyDescent="0.2"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  <c r="CQ1464" s="1"/>
      <c r="CR1464" s="1"/>
      <c r="CS1464" s="1"/>
      <c r="CT1464" s="1"/>
      <c r="CU1464" s="1"/>
      <c r="CV1464" s="1"/>
      <c r="CW1464" s="1"/>
      <c r="CX1464" s="1"/>
      <c r="CY1464" s="1"/>
      <c r="CZ1464" s="1"/>
      <c r="DA1464" s="1"/>
      <c r="DB1464" s="1"/>
      <c r="DC1464" s="1"/>
      <c r="DD1464" s="1"/>
      <c r="DE1464" s="1"/>
      <c r="DF1464" s="1"/>
      <c r="DG1464" s="1"/>
      <c r="DH1464" s="1"/>
      <c r="DI1464" s="1"/>
      <c r="DJ1464" s="1"/>
      <c r="DK1464" s="1"/>
      <c r="DL1464" s="1"/>
      <c r="DM1464" s="1"/>
      <c r="DN1464" s="1"/>
      <c r="DO1464" s="1"/>
      <c r="DP1464" s="1"/>
      <c r="DQ1464" s="1"/>
      <c r="DR1464" s="1"/>
      <c r="DS1464" s="1"/>
      <c r="DT1464" s="1"/>
      <c r="DU1464" s="1"/>
      <c r="DV1464" s="1"/>
      <c r="DW1464" s="1"/>
      <c r="DX1464" s="1"/>
      <c r="DY1464" s="1"/>
      <c r="DZ1464" s="1"/>
      <c r="EA1464" s="1"/>
      <c r="EB1464" s="1"/>
      <c r="EC1464" s="1"/>
      <c r="ED1464" s="1"/>
      <c r="EE1464" s="1"/>
      <c r="EF1464" s="1"/>
      <c r="EG1464" s="1"/>
      <c r="EH1464" s="1"/>
      <c r="EI1464" s="1"/>
      <c r="EJ1464" s="1"/>
      <c r="EK1464" s="1"/>
      <c r="EL1464" s="1"/>
      <c r="EM1464" s="1"/>
      <c r="EN1464" s="1"/>
      <c r="EO1464" s="1"/>
      <c r="EP1464" s="1"/>
      <c r="EQ1464" s="1"/>
      <c r="ER1464" s="1"/>
      <c r="ES1464" s="1"/>
      <c r="ET1464" s="1"/>
      <c r="EU1464" s="1"/>
      <c r="EV1464" s="1"/>
      <c r="EW1464" s="1"/>
      <c r="EX1464" s="1"/>
      <c r="EY1464" s="1"/>
      <c r="EZ1464" s="1"/>
      <c r="FA1464" s="1"/>
      <c r="FB1464" s="1"/>
      <c r="FC1464" s="1"/>
      <c r="FD1464" s="1"/>
      <c r="FE1464" s="1"/>
      <c r="FF1464" s="1"/>
      <c r="FG1464" s="1"/>
      <c r="FH1464" s="1"/>
      <c r="FI1464" s="1"/>
      <c r="FJ1464" s="1"/>
      <c r="FK1464" s="1"/>
      <c r="FL1464" s="1"/>
      <c r="FM1464" s="1"/>
      <c r="FN1464" s="1"/>
      <c r="FO1464" s="1"/>
      <c r="FP1464" s="1"/>
      <c r="FQ1464" s="1"/>
      <c r="FR1464" s="1"/>
      <c r="FS1464" s="1"/>
      <c r="FT1464" s="1"/>
      <c r="FU1464" s="1"/>
      <c r="FV1464" s="1"/>
      <c r="FW1464" s="1"/>
      <c r="FX1464" s="1"/>
      <c r="FY1464" s="1"/>
      <c r="FZ1464" s="1"/>
      <c r="GA1464" s="1"/>
      <c r="GB1464" s="1"/>
      <c r="GC1464" s="1"/>
      <c r="GD1464" s="1"/>
      <c r="GE1464" s="1"/>
      <c r="GF1464" s="1"/>
      <c r="GG1464" s="1"/>
      <c r="GH1464" s="1"/>
      <c r="GI1464" s="1"/>
      <c r="GJ1464" s="1"/>
      <c r="GK1464" s="1"/>
      <c r="GL1464" s="1"/>
      <c r="GM1464" s="1"/>
      <c r="GN1464" s="1"/>
      <c r="GO1464" s="1"/>
      <c r="GP1464" s="1"/>
      <c r="GQ1464" s="1"/>
      <c r="GR1464" s="1"/>
      <c r="GS1464" s="1"/>
      <c r="GT1464" s="1"/>
      <c r="GU1464" s="1"/>
      <c r="GV1464" s="1"/>
      <c r="GW1464" s="1"/>
      <c r="GX1464" s="1"/>
      <c r="GY1464" s="1"/>
      <c r="GZ1464" s="1"/>
      <c r="HA1464" s="1"/>
      <c r="HB1464" s="1"/>
    </row>
    <row r="1465" spans="2:210" x14ac:dyDescent="0.2"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/>
      <c r="BP1465" s="1"/>
      <c r="BQ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  <c r="CC1465" s="1"/>
      <c r="CD1465" s="1"/>
      <c r="CE1465" s="1"/>
      <c r="CF1465" s="1"/>
      <c r="CG1465" s="1"/>
      <c r="CH1465" s="1"/>
      <c r="CI1465" s="1"/>
      <c r="CJ1465" s="1"/>
      <c r="CK1465" s="1"/>
      <c r="CL1465" s="1"/>
      <c r="CM1465" s="1"/>
      <c r="CN1465" s="1"/>
      <c r="CO1465" s="1"/>
      <c r="CP1465" s="1"/>
      <c r="CQ1465" s="1"/>
      <c r="CR1465" s="1"/>
      <c r="CS1465" s="1"/>
      <c r="CT1465" s="1"/>
      <c r="CU1465" s="1"/>
      <c r="CV1465" s="1"/>
      <c r="CW1465" s="1"/>
      <c r="CX1465" s="1"/>
      <c r="CY1465" s="1"/>
      <c r="CZ1465" s="1"/>
      <c r="DA1465" s="1"/>
      <c r="DB1465" s="1"/>
      <c r="DC1465" s="1"/>
      <c r="DD1465" s="1"/>
      <c r="DE1465" s="1"/>
      <c r="DF1465" s="1"/>
      <c r="DG1465" s="1"/>
      <c r="DH1465" s="1"/>
      <c r="DI1465" s="1"/>
      <c r="DJ1465" s="1"/>
      <c r="DK1465" s="1"/>
      <c r="DL1465" s="1"/>
      <c r="DM1465" s="1"/>
      <c r="DN1465" s="1"/>
      <c r="DO1465" s="1"/>
      <c r="DP1465" s="1"/>
      <c r="DQ1465" s="1"/>
      <c r="DR1465" s="1"/>
      <c r="DS1465" s="1"/>
      <c r="DT1465" s="1"/>
      <c r="DU1465" s="1"/>
      <c r="DV1465" s="1"/>
      <c r="DW1465" s="1"/>
      <c r="DX1465" s="1"/>
      <c r="DY1465" s="1"/>
      <c r="DZ1465" s="1"/>
      <c r="EA1465" s="1"/>
      <c r="EB1465" s="1"/>
      <c r="EC1465" s="1"/>
      <c r="ED1465" s="1"/>
      <c r="EE1465" s="1"/>
      <c r="EF1465" s="1"/>
      <c r="EG1465" s="1"/>
      <c r="EH1465" s="1"/>
      <c r="EI1465" s="1"/>
      <c r="EJ1465" s="1"/>
      <c r="EK1465" s="1"/>
      <c r="EL1465" s="1"/>
      <c r="EM1465" s="1"/>
      <c r="EN1465" s="1"/>
      <c r="EO1465" s="1"/>
      <c r="EP1465" s="1"/>
      <c r="EQ1465" s="1"/>
      <c r="ER1465" s="1"/>
      <c r="ES1465" s="1"/>
      <c r="ET1465" s="1"/>
      <c r="EU1465" s="1"/>
      <c r="EV1465" s="1"/>
      <c r="EW1465" s="1"/>
      <c r="EX1465" s="1"/>
      <c r="EY1465" s="1"/>
      <c r="EZ1465" s="1"/>
      <c r="FA1465" s="1"/>
      <c r="FB1465" s="1"/>
      <c r="FC1465" s="1"/>
      <c r="FD1465" s="1"/>
      <c r="FE1465" s="1"/>
      <c r="FF1465" s="1"/>
      <c r="FG1465" s="1"/>
      <c r="FH1465" s="1"/>
      <c r="FI1465" s="1"/>
      <c r="FJ1465" s="1"/>
      <c r="FK1465" s="1"/>
      <c r="FL1465" s="1"/>
      <c r="FM1465" s="1"/>
      <c r="FN1465" s="1"/>
      <c r="FO1465" s="1"/>
      <c r="FP1465" s="1"/>
      <c r="FQ1465" s="1"/>
      <c r="FR1465" s="1"/>
      <c r="FS1465" s="1"/>
      <c r="FT1465" s="1"/>
      <c r="FU1465" s="1"/>
      <c r="FV1465" s="1"/>
      <c r="FW1465" s="1"/>
      <c r="FX1465" s="1"/>
      <c r="FY1465" s="1"/>
      <c r="FZ1465" s="1"/>
      <c r="GA1465" s="1"/>
      <c r="GB1465" s="1"/>
      <c r="GC1465" s="1"/>
      <c r="GD1465" s="1"/>
      <c r="GE1465" s="1"/>
      <c r="GF1465" s="1"/>
      <c r="GG1465" s="1"/>
      <c r="GH1465" s="1"/>
      <c r="GI1465" s="1"/>
      <c r="GJ1465" s="1"/>
      <c r="GK1465" s="1"/>
      <c r="GL1465" s="1"/>
      <c r="GM1465" s="1"/>
      <c r="GN1465" s="1"/>
      <c r="GO1465" s="1"/>
      <c r="GP1465" s="1"/>
      <c r="GQ1465" s="1"/>
      <c r="GR1465" s="1"/>
      <c r="GS1465" s="1"/>
      <c r="GT1465" s="1"/>
      <c r="GU1465" s="1"/>
      <c r="GV1465" s="1"/>
      <c r="GW1465" s="1"/>
      <c r="GX1465" s="1"/>
      <c r="GY1465" s="1"/>
      <c r="GZ1465" s="1"/>
      <c r="HA1465" s="1"/>
      <c r="HB1465" s="1"/>
    </row>
    <row r="1466" spans="2:210" x14ac:dyDescent="0.2"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/>
      <c r="BQ1466" s="1"/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  <c r="CQ1466" s="1"/>
      <c r="CR1466" s="1"/>
      <c r="CS1466" s="1"/>
      <c r="CT1466" s="1"/>
      <c r="CU1466" s="1"/>
      <c r="CV1466" s="1"/>
      <c r="CW1466" s="1"/>
      <c r="CX1466" s="1"/>
      <c r="CY1466" s="1"/>
      <c r="CZ1466" s="1"/>
      <c r="DA1466" s="1"/>
      <c r="DB1466" s="1"/>
      <c r="DC1466" s="1"/>
      <c r="DD1466" s="1"/>
      <c r="DE1466" s="1"/>
      <c r="DF1466" s="1"/>
      <c r="DG1466" s="1"/>
      <c r="DH1466" s="1"/>
      <c r="DI1466" s="1"/>
      <c r="DJ1466" s="1"/>
      <c r="DK1466" s="1"/>
      <c r="DL1466" s="1"/>
      <c r="DM1466" s="1"/>
      <c r="DN1466" s="1"/>
      <c r="DO1466" s="1"/>
      <c r="DP1466" s="1"/>
      <c r="DQ1466" s="1"/>
      <c r="DR1466" s="1"/>
      <c r="DS1466" s="1"/>
      <c r="DT1466" s="1"/>
      <c r="DU1466" s="1"/>
      <c r="DV1466" s="1"/>
      <c r="DW1466" s="1"/>
      <c r="DX1466" s="1"/>
      <c r="DY1466" s="1"/>
      <c r="DZ1466" s="1"/>
      <c r="EA1466" s="1"/>
      <c r="EB1466" s="1"/>
      <c r="EC1466" s="1"/>
      <c r="ED1466" s="1"/>
      <c r="EE1466" s="1"/>
      <c r="EF1466" s="1"/>
      <c r="EG1466" s="1"/>
      <c r="EH1466" s="1"/>
      <c r="EI1466" s="1"/>
      <c r="EJ1466" s="1"/>
      <c r="EK1466" s="1"/>
      <c r="EL1466" s="1"/>
      <c r="EM1466" s="1"/>
      <c r="EN1466" s="1"/>
      <c r="EO1466" s="1"/>
      <c r="EP1466" s="1"/>
      <c r="EQ1466" s="1"/>
      <c r="ER1466" s="1"/>
      <c r="ES1466" s="1"/>
      <c r="ET1466" s="1"/>
      <c r="EU1466" s="1"/>
      <c r="EV1466" s="1"/>
      <c r="EW1466" s="1"/>
      <c r="EX1466" s="1"/>
      <c r="EY1466" s="1"/>
      <c r="EZ1466" s="1"/>
      <c r="FA1466" s="1"/>
      <c r="FB1466" s="1"/>
      <c r="FC1466" s="1"/>
      <c r="FD1466" s="1"/>
      <c r="FE1466" s="1"/>
      <c r="FF1466" s="1"/>
      <c r="FG1466" s="1"/>
      <c r="FH1466" s="1"/>
      <c r="FI1466" s="1"/>
      <c r="FJ1466" s="1"/>
      <c r="FK1466" s="1"/>
      <c r="FL1466" s="1"/>
      <c r="FM1466" s="1"/>
      <c r="FN1466" s="1"/>
      <c r="FO1466" s="1"/>
      <c r="FP1466" s="1"/>
      <c r="FQ1466" s="1"/>
      <c r="FR1466" s="1"/>
      <c r="FS1466" s="1"/>
      <c r="FT1466" s="1"/>
      <c r="FU1466" s="1"/>
      <c r="FV1466" s="1"/>
      <c r="FW1466" s="1"/>
      <c r="FX1466" s="1"/>
      <c r="FY1466" s="1"/>
      <c r="FZ1466" s="1"/>
      <c r="GA1466" s="1"/>
      <c r="GB1466" s="1"/>
      <c r="GC1466" s="1"/>
      <c r="GD1466" s="1"/>
      <c r="GE1466" s="1"/>
      <c r="GF1466" s="1"/>
      <c r="GG1466" s="1"/>
      <c r="GH1466" s="1"/>
      <c r="GI1466" s="1"/>
      <c r="GJ1466" s="1"/>
      <c r="GK1466" s="1"/>
      <c r="GL1466" s="1"/>
      <c r="GM1466" s="1"/>
      <c r="GN1466" s="1"/>
      <c r="GO1466" s="1"/>
      <c r="GP1466" s="1"/>
      <c r="GQ1466" s="1"/>
      <c r="GR1466" s="1"/>
      <c r="GS1466" s="1"/>
      <c r="GT1466" s="1"/>
      <c r="GU1466" s="1"/>
      <c r="GV1466" s="1"/>
      <c r="GW1466" s="1"/>
      <c r="GX1466" s="1"/>
      <c r="GY1466" s="1"/>
      <c r="GZ1466" s="1"/>
      <c r="HA1466" s="1"/>
      <c r="HB1466" s="1"/>
    </row>
    <row r="1467" spans="2:210" x14ac:dyDescent="0.2"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/>
      <c r="BI1467" s="1"/>
      <c r="BJ1467" s="1"/>
      <c r="BK1467" s="1"/>
      <c r="BL1467" s="1"/>
      <c r="BM1467" s="1"/>
      <c r="BN1467" s="1"/>
      <c r="BO1467" s="1"/>
      <c r="BP1467" s="1"/>
      <c r="BQ1467" s="1"/>
      <c r="BR1467" s="1"/>
      <c r="BS1467" s="1"/>
      <c r="BT1467" s="1"/>
      <c r="BU1467" s="1"/>
      <c r="BV1467" s="1"/>
      <c r="BW1467" s="1"/>
      <c r="BX1467" s="1"/>
      <c r="BY1467" s="1"/>
      <c r="BZ1467" s="1"/>
      <c r="CA1467" s="1"/>
      <c r="CB1467" s="1"/>
      <c r="CC1467" s="1"/>
      <c r="CD1467" s="1"/>
      <c r="CE1467" s="1"/>
      <c r="CF1467" s="1"/>
      <c r="CG1467" s="1"/>
      <c r="CH1467" s="1"/>
      <c r="CI1467" s="1"/>
      <c r="CJ1467" s="1"/>
      <c r="CK1467" s="1"/>
      <c r="CL1467" s="1"/>
      <c r="CM1467" s="1"/>
      <c r="CN1467" s="1"/>
      <c r="CO1467" s="1"/>
      <c r="CP1467" s="1"/>
      <c r="CQ1467" s="1"/>
      <c r="CR1467" s="1"/>
      <c r="CS1467" s="1"/>
      <c r="CT1467" s="1"/>
      <c r="CU1467" s="1"/>
      <c r="CV1467" s="1"/>
      <c r="CW1467" s="1"/>
      <c r="CX1467" s="1"/>
      <c r="CY1467" s="1"/>
      <c r="CZ1467" s="1"/>
      <c r="DA1467" s="1"/>
      <c r="DB1467" s="1"/>
      <c r="DC1467" s="1"/>
      <c r="DD1467" s="1"/>
      <c r="DE1467" s="1"/>
      <c r="DF1467" s="1"/>
      <c r="DG1467" s="1"/>
      <c r="DH1467" s="1"/>
      <c r="DI1467" s="1"/>
      <c r="DJ1467" s="1"/>
      <c r="DK1467" s="1"/>
      <c r="DL1467" s="1"/>
      <c r="DM1467" s="1"/>
      <c r="DN1467" s="1"/>
      <c r="DO1467" s="1"/>
      <c r="DP1467" s="1"/>
      <c r="DQ1467" s="1"/>
      <c r="DR1467" s="1"/>
      <c r="DS1467" s="1"/>
      <c r="DT1467" s="1"/>
      <c r="DU1467" s="1"/>
      <c r="DV1467" s="1"/>
      <c r="DW1467" s="1"/>
      <c r="DX1467" s="1"/>
      <c r="DY1467" s="1"/>
      <c r="DZ1467" s="1"/>
      <c r="EA1467" s="1"/>
      <c r="EB1467" s="1"/>
      <c r="EC1467" s="1"/>
      <c r="ED1467" s="1"/>
      <c r="EE1467" s="1"/>
      <c r="EF1467" s="1"/>
      <c r="EG1467" s="1"/>
      <c r="EH1467" s="1"/>
      <c r="EI1467" s="1"/>
      <c r="EJ1467" s="1"/>
      <c r="EK1467" s="1"/>
      <c r="EL1467" s="1"/>
      <c r="EM1467" s="1"/>
      <c r="EN1467" s="1"/>
      <c r="EO1467" s="1"/>
      <c r="EP1467" s="1"/>
      <c r="EQ1467" s="1"/>
      <c r="ER1467" s="1"/>
      <c r="ES1467" s="1"/>
      <c r="ET1467" s="1"/>
      <c r="EU1467" s="1"/>
      <c r="EV1467" s="1"/>
      <c r="EW1467" s="1"/>
      <c r="EX1467" s="1"/>
      <c r="EY1467" s="1"/>
      <c r="EZ1467" s="1"/>
      <c r="FA1467" s="1"/>
      <c r="FB1467" s="1"/>
      <c r="FC1467" s="1"/>
      <c r="FD1467" s="1"/>
      <c r="FE1467" s="1"/>
      <c r="FF1467" s="1"/>
      <c r="FG1467" s="1"/>
      <c r="FH1467" s="1"/>
      <c r="FI1467" s="1"/>
      <c r="FJ1467" s="1"/>
      <c r="FK1467" s="1"/>
      <c r="FL1467" s="1"/>
      <c r="FM1467" s="1"/>
      <c r="FN1467" s="1"/>
      <c r="FO1467" s="1"/>
      <c r="FP1467" s="1"/>
      <c r="FQ1467" s="1"/>
      <c r="FR1467" s="1"/>
      <c r="FS1467" s="1"/>
      <c r="FT1467" s="1"/>
      <c r="FU1467" s="1"/>
      <c r="FV1467" s="1"/>
      <c r="FW1467" s="1"/>
      <c r="FX1467" s="1"/>
      <c r="FY1467" s="1"/>
      <c r="FZ1467" s="1"/>
      <c r="GA1467" s="1"/>
      <c r="GB1467" s="1"/>
      <c r="GC1467" s="1"/>
      <c r="GD1467" s="1"/>
      <c r="GE1467" s="1"/>
      <c r="GF1467" s="1"/>
      <c r="GG1467" s="1"/>
      <c r="GH1467" s="1"/>
      <c r="GI1467" s="1"/>
      <c r="GJ1467" s="1"/>
      <c r="GK1467" s="1"/>
      <c r="GL1467" s="1"/>
      <c r="GM1467" s="1"/>
      <c r="GN1467" s="1"/>
      <c r="GO1467" s="1"/>
      <c r="GP1467" s="1"/>
      <c r="GQ1467" s="1"/>
      <c r="GR1467" s="1"/>
      <c r="GS1467" s="1"/>
      <c r="GT1467" s="1"/>
      <c r="GU1467" s="1"/>
      <c r="GV1467" s="1"/>
      <c r="GW1467" s="1"/>
      <c r="GX1467" s="1"/>
      <c r="GY1467" s="1"/>
      <c r="GZ1467" s="1"/>
      <c r="HA1467" s="1"/>
      <c r="HB1467" s="1"/>
    </row>
    <row r="1468" spans="2:210" x14ac:dyDescent="0.2"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/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  <c r="CQ1468" s="1"/>
      <c r="CR1468" s="1"/>
      <c r="CS1468" s="1"/>
      <c r="CT1468" s="1"/>
      <c r="CU1468" s="1"/>
      <c r="CV1468" s="1"/>
      <c r="CW1468" s="1"/>
      <c r="CX1468" s="1"/>
      <c r="CY1468" s="1"/>
      <c r="CZ1468" s="1"/>
      <c r="DA1468" s="1"/>
      <c r="DB1468" s="1"/>
      <c r="DC1468" s="1"/>
      <c r="DD1468" s="1"/>
      <c r="DE1468" s="1"/>
      <c r="DF1468" s="1"/>
      <c r="DG1468" s="1"/>
      <c r="DH1468" s="1"/>
      <c r="DI1468" s="1"/>
      <c r="DJ1468" s="1"/>
      <c r="DK1468" s="1"/>
      <c r="DL1468" s="1"/>
      <c r="DM1468" s="1"/>
      <c r="DN1468" s="1"/>
      <c r="DO1468" s="1"/>
      <c r="DP1468" s="1"/>
      <c r="DQ1468" s="1"/>
      <c r="DR1468" s="1"/>
      <c r="DS1468" s="1"/>
      <c r="DT1468" s="1"/>
      <c r="DU1468" s="1"/>
      <c r="DV1468" s="1"/>
      <c r="DW1468" s="1"/>
      <c r="DX1468" s="1"/>
      <c r="DY1468" s="1"/>
      <c r="DZ1468" s="1"/>
      <c r="EA1468" s="1"/>
      <c r="EB1468" s="1"/>
      <c r="EC1468" s="1"/>
      <c r="ED1468" s="1"/>
      <c r="EE1468" s="1"/>
      <c r="EF1468" s="1"/>
      <c r="EG1468" s="1"/>
      <c r="EH1468" s="1"/>
      <c r="EI1468" s="1"/>
      <c r="EJ1468" s="1"/>
      <c r="EK1468" s="1"/>
      <c r="EL1468" s="1"/>
      <c r="EM1468" s="1"/>
      <c r="EN1468" s="1"/>
      <c r="EO1468" s="1"/>
      <c r="EP1468" s="1"/>
      <c r="EQ1468" s="1"/>
      <c r="ER1468" s="1"/>
      <c r="ES1468" s="1"/>
      <c r="ET1468" s="1"/>
      <c r="EU1468" s="1"/>
      <c r="EV1468" s="1"/>
      <c r="EW1468" s="1"/>
      <c r="EX1468" s="1"/>
      <c r="EY1468" s="1"/>
      <c r="EZ1468" s="1"/>
      <c r="FA1468" s="1"/>
      <c r="FB1468" s="1"/>
      <c r="FC1468" s="1"/>
      <c r="FD1468" s="1"/>
      <c r="FE1468" s="1"/>
      <c r="FF1468" s="1"/>
      <c r="FG1468" s="1"/>
      <c r="FH1468" s="1"/>
      <c r="FI1468" s="1"/>
      <c r="FJ1468" s="1"/>
      <c r="FK1468" s="1"/>
      <c r="FL1468" s="1"/>
      <c r="FM1468" s="1"/>
      <c r="FN1468" s="1"/>
      <c r="FO1468" s="1"/>
      <c r="FP1468" s="1"/>
      <c r="FQ1468" s="1"/>
      <c r="FR1468" s="1"/>
      <c r="FS1468" s="1"/>
      <c r="FT1468" s="1"/>
      <c r="FU1468" s="1"/>
      <c r="FV1468" s="1"/>
      <c r="FW1468" s="1"/>
      <c r="FX1468" s="1"/>
      <c r="FY1468" s="1"/>
      <c r="FZ1468" s="1"/>
      <c r="GA1468" s="1"/>
      <c r="GB1468" s="1"/>
      <c r="GC1468" s="1"/>
      <c r="GD1468" s="1"/>
      <c r="GE1468" s="1"/>
      <c r="GF1468" s="1"/>
      <c r="GG1468" s="1"/>
      <c r="GH1468" s="1"/>
      <c r="GI1468" s="1"/>
      <c r="GJ1468" s="1"/>
      <c r="GK1468" s="1"/>
      <c r="GL1468" s="1"/>
      <c r="GM1468" s="1"/>
      <c r="GN1468" s="1"/>
      <c r="GO1468" s="1"/>
      <c r="GP1468" s="1"/>
      <c r="GQ1468" s="1"/>
      <c r="GR1468" s="1"/>
      <c r="GS1468" s="1"/>
      <c r="GT1468" s="1"/>
      <c r="GU1468" s="1"/>
      <c r="GV1468" s="1"/>
      <c r="GW1468" s="1"/>
      <c r="GX1468" s="1"/>
      <c r="GY1468" s="1"/>
      <c r="GZ1468" s="1"/>
      <c r="HA1468" s="1"/>
      <c r="HB1468" s="1"/>
    </row>
    <row r="1469" spans="2:210" x14ac:dyDescent="0.2"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1"/>
      <c r="BI1469" s="1"/>
      <c r="BJ1469" s="1"/>
      <c r="BK1469" s="1"/>
      <c r="BL1469" s="1"/>
      <c r="BM1469" s="1"/>
      <c r="BN1469" s="1"/>
      <c r="BO1469" s="1"/>
      <c r="BP1469" s="1"/>
      <c r="BQ1469" s="1"/>
      <c r="BR1469" s="1"/>
      <c r="BS1469" s="1"/>
      <c r="BT1469" s="1"/>
      <c r="BU1469" s="1"/>
      <c r="BV1469" s="1"/>
      <c r="BW1469" s="1"/>
      <c r="BX1469" s="1"/>
      <c r="BY1469" s="1"/>
      <c r="BZ1469" s="1"/>
      <c r="CA1469" s="1"/>
      <c r="CB1469" s="1"/>
      <c r="CC1469" s="1"/>
      <c r="CD1469" s="1"/>
      <c r="CE1469" s="1"/>
      <c r="CF1469" s="1"/>
      <c r="CG1469" s="1"/>
      <c r="CH1469" s="1"/>
      <c r="CI1469" s="1"/>
      <c r="CJ1469" s="1"/>
      <c r="CK1469" s="1"/>
      <c r="CL1469" s="1"/>
      <c r="CM1469" s="1"/>
      <c r="CN1469" s="1"/>
      <c r="CO1469" s="1"/>
      <c r="CP1469" s="1"/>
      <c r="CQ1469" s="1"/>
      <c r="CR1469" s="1"/>
      <c r="CS1469" s="1"/>
      <c r="CT1469" s="1"/>
      <c r="CU1469" s="1"/>
      <c r="CV1469" s="1"/>
      <c r="CW1469" s="1"/>
      <c r="CX1469" s="1"/>
      <c r="CY1469" s="1"/>
      <c r="CZ1469" s="1"/>
      <c r="DA1469" s="1"/>
      <c r="DB1469" s="1"/>
      <c r="DC1469" s="1"/>
      <c r="DD1469" s="1"/>
      <c r="DE1469" s="1"/>
      <c r="DF1469" s="1"/>
      <c r="DG1469" s="1"/>
      <c r="DH1469" s="1"/>
      <c r="DI1469" s="1"/>
      <c r="DJ1469" s="1"/>
      <c r="DK1469" s="1"/>
      <c r="DL1469" s="1"/>
      <c r="DM1469" s="1"/>
      <c r="DN1469" s="1"/>
      <c r="DO1469" s="1"/>
      <c r="DP1469" s="1"/>
      <c r="DQ1469" s="1"/>
      <c r="DR1469" s="1"/>
      <c r="DS1469" s="1"/>
      <c r="DT1469" s="1"/>
      <c r="DU1469" s="1"/>
      <c r="DV1469" s="1"/>
      <c r="DW1469" s="1"/>
      <c r="DX1469" s="1"/>
      <c r="DY1469" s="1"/>
      <c r="DZ1469" s="1"/>
      <c r="EA1469" s="1"/>
      <c r="EB1469" s="1"/>
      <c r="EC1469" s="1"/>
      <c r="ED1469" s="1"/>
      <c r="EE1469" s="1"/>
      <c r="EF1469" s="1"/>
      <c r="EG1469" s="1"/>
      <c r="EH1469" s="1"/>
      <c r="EI1469" s="1"/>
      <c r="EJ1469" s="1"/>
      <c r="EK1469" s="1"/>
      <c r="EL1469" s="1"/>
      <c r="EM1469" s="1"/>
      <c r="EN1469" s="1"/>
      <c r="EO1469" s="1"/>
      <c r="EP1469" s="1"/>
      <c r="EQ1469" s="1"/>
      <c r="ER1469" s="1"/>
      <c r="ES1469" s="1"/>
      <c r="ET1469" s="1"/>
      <c r="EU1469" s="1"/>
      <c r="EV1469" s="1"/>
      <c r="EW1469" s="1"/>
      <c r="EX1469" s="1"/>
      <c r="EY1469" s="1"/>
      <c r="EZ1469" s="1"/>
      <c r="FA1469" s="1"/>
      <c r="FB1469" s="1"/>
      <c r="FC1469" s="1"/>
      <c r="FD1469" s="1"/>
      <c r="FE1469" s="1"/>
      <c r="FF1469" s="1"/>
      <c r="FG1469" s="1"/>
      <c r="FH1469" s="1"/>
      <c r="FI1469" s="1"/>
      <c r="FJ1469" s="1"/>
      <c r="FK1469" s="1"/>
      <c r="FL1469" s="1"/>
      <c r="FM1469" s="1"/>
      <c r="FN1469" s="1"/>
      <c r="FO1469" s="1"/>
      <c r="FP1469" s="1"/>
      <c r="FQ1469" s="1"/>
      <c r="FR1469" s="1"/>
      <c r="FS1469" s="1"/>
      <c r="FT1469" s="1"/>
      <c r="FU1469" s="1"/>
      <c r="FV1469" s="1"/>
      <c r="FW1469" s="1"/>
      <c r="FX1469" s="1"/>
      <c r="FY1469" s="1"/>
      <c r="FZ1469" s="1"/>
      <c r="GA1469" s="1"/>
      <c r="GB1469" s="1"/>
      <c r="GC1469" s="1"/>
      <c r="GD1469" s="1"/>
      <c r="GE1469" s="1"/>
      <c r="GF1469" s="1"/>
      <c r="GG1469" s="1"/>
      <c r="GH1469" s="1"/>
      <c r="GI1469" s="1"/>
      <c r="GJ1469" s="1"/>
      <c r="GK1469" s="1"/>
      <c r="GL1469" s="1"/>
      <c r="GM1469" s="1"/>
      <c r="GN1469" s="1"/>
      <c r="GO1469" s="1"/>
      <c r="GP1469" s="1"/>
      <c r="GQ1469" s="1"/>
      <c r="GR1469" s="1"/>
      <c r="GS1469" s="1"/>
      <c r="GT1469" s="1"/>
      <c r="GU1469" s="1"/>
      <c r="GV1469" s="1"/>
      <c r="GW1469" s="1"/>
      <c r="GX1469" s="1"/>
      <c r="GY1469" s="1"/>
      <c r="GZ1469" s="1"/>
      <c r="HA1469" s="1"/>
      <c r="HB1469" s="1"/>
    </row>
    <row r="1470" spans="2:210" x14ac:dyDescent="0.2"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  <c r="CQ1470" s="1"/>
      <c r="CR1470" s="1"/>
      <c r="CS1470" s="1"/>
      <c r="CT1470" s="1"/>
      <c r="CU1470" s="1"/>
      <c r="CV1470" s="1"/>
      <c r="CW1470" s="1"/>
      <c r="CX1470" s="1"/>
      <c r="CY1470" s="1"/>
      <c r="CZ1470" s="1"/>
      <c r="DA1470" s="1"/>
      <c r="DB1470" s="1"/>
      <c r="DC1470" s="1"/>
      <c r="DD1470" s="1"/>
      <c r="DE1470" s="1"/>
      <c r="DF1470" s="1"/>
      <c r="DG1470" s="1"/>
      <c r="DH1470" s="1"/>
      <c r="DI1470" s="1"/>
      <c r="DJ1470" s="1"/>
      <c r="DK1470" s="1"/>
      <c r="DL1470" s="1"/>
      <c r="DM1470" s="1"/>
      <c r="DN1470" s="1"/>
      <c r="DO1470" s="1"/>
      <c r="DP1470" s="1"/>
      <c r="DQ1470" s="1"/>
      <c r="DR1470" s="1"/>
      <c r="DS1470" s="1"/>
      <c r="DT1470" s="1"/>
      <c r="DU1470" s="1"/>
      <c r="DV1470" s="1"/>
      <c r="DW1470" s="1"/>
      <c r="DX1470" s="1"/>
      <c r="DY1470" s="1"/>
      <c r="DZ1470" s="1"/>
      <c r="EA1470" s="1"/>
      <c r="EB1470" s="1"/>
      <c r="EC1470" s="1"/>
      <c r="ED1470" s="1"/>
      <c r="EE1470" s="1"/>
      <c r="EF1470" s="1"/>
      <c r="EG1470" s="1"/>
      <c r="EH1470" s="1"/>
      <c r="EI1470" s="1"/>
      <c r="EJ1470" s="1"/>
      <c r="EK1470" s="1"/>
      <c r="EL1470" s="1"/>
      <c r="EM1470" s="1"/>
      <c r="EN1470" s="1"/>
      <c r="EO1470" s="1"/>
      <c r="EP1470" s="1"/>
      <c r="EQ1470" s="1"/>
      <c r="ER1470" s="1"/>
      <c r="ES1470" s="1"/>
      <c r="ET1470" s="1"/>
      <c r="EU1470" s="1"/>
      <c r="EV1470" s="1"/>
      <c r="EW1470" s="1"/>
      <c r="EX1470" s="1"/>
      <c r="EY1470" s="1"/>
      <c r="EZ1470" s="1"/>
      <c r="FA1470" s="1"/>
      <c r="FB1470" s="1"/>
      <c r="FC1470" s="1"/>
      <c r="FD1470" s="1"/>
      <c r="FE1470" s="1"/>
      <c r="FF1470" s="1"/>
      <c r="FG1470" s="1"/>
      <c r="FH1470" s="1"/>
      <c r="FI1470" s="1"/>
      <c r="FJ1470" s="1"/>
      <c r="FK1470" s="1"/>
      <c r="FL1470" s="1"/>
      <c r="FM1470" s="1"/>
      <c r="FN1470" s="1"/>
      <c r="FO1470" s="1"/>
      <c r="FP1470" s="1"/>
      <c r="FQ1470" s="1"/>
      <c r="FR1470" s="1"/>
      <c r="FS1470" s="1"/>
      <c r="FT1470" s="1"/>
      <c r="FU1470" s="1"/>
      <c r="FV1470" s="1"/>
      <c r="FW1470" s="1"/>
      <c r="FX1470" s="1"/>
      <c r="FY1470" s="1"/>
      <c r="FZ1470" s="1"/>
      <c r="GA1470" s="1"/>
      <c r="GB1470" s="1"/>
      <c r="GC1470" s="1"/>
      <c r="GD1470" s="1"/>
      <c r="GE1470" s="1"/>
      <c r="GF1470" s="1"/>
      <c r="GG1470" s="1"/>
      <c r="GH1470" s="1"/>
      <c r="GI1470" s="1"/>
      <c r="GJ1470" s="1"/>
      <c r="GK1470" s="1"/>
      <c r="GL1470" s="1"/>
      <c r="GM1470" s="1"/>
      <c r="GN1470" s="1"/>
      <c r="GO1470" s="1"/>
      <c r="GP1470" s="1"/>
      <c r="GQ1470" s="1"/>
      <c r="GR1470" s="1"/>
      <c r="GS1470" s="1"/>
      <c r="GT1470" s="1"/>
      <c r="GU1470" s="1"/>
      <c r="GV1470" s="1"/>
      <c r="GW1470" s="1"/>
      <c r="GX1470" s="1"/>
      <c r="GY1470" s="1"/>
      <c r="GZ1470" s="1"/>
      <c r="HA1470" s="1"/>
      <c r="HB1470" s="1"/>
    </row>
    <row r="1471" spans="2:210" x14ac:dyDescent="0.2"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/>
      <c r="BP1471" s="1"/>
      <c r="BQ1471" s="1"/>
      <c r="BR1471" s="1"/>
      <c r="BS1471" s="1"/>
      <c r="BT1471" s="1"/>
      <c r="BU1471" s="1"/>
      <c r="BV1471" s="1"/>
      <c r="BW1471" s="1"/>
      <c r="BX1471" s="1"/>
      <c r="BY1471" s="1"/>
      <c r="BZ1471" s="1"/>
      <c r="CA1471" s="1"/>
      <c r="CB1471" s="1"/>
      <c r="CC1471" s="1"/>
      <c r="CD1471" s="1"/>
      <c r="CE1471" s="1"/>
      <c r="CF1471" s="1"/>
      <c r="CG1471" s="1"/>
      <c r="CH1471" s="1"/>
      <c r="CI1471" s="1"/>
      <c r="CJ1471" s="1"/>
      <c r="CK1471" s="1"/>
      <c r="CL1471" s="1"/>
      <c r="CM1471" s="1"/>
      <c r="CN1471" s="1"/>
      <c r="CO1471" s="1"/>
      <c r="CP1471" s="1"/>
      <c r="CQ1471" s="1"/>
      <c r="CR1471" s="1"/>
      <c r="CS1471" s="1"/>
      <c r="CT1471" s="1"/>
      <c r="CU1471" s="1"/>
      <c r="CV1471" s="1"/>
      <c r="CW1471" s="1"/>
      <c r="CX1471" s="1"/>
      <c r="CY1471" s="1"/>
      <c r="CZ1471" s="1"/>
      <c r="DA1471" s="1"/>
      <c r="DB1471" s="1"/>
      <c r="DC1471" s="1"/>
      <c r="DD1471" s="1"/>
      <c r="DE1471" s="1"/>
      <c r="DF1471" s="1"/>
      <c r="DG1471" s="1"/>
      <c r="DH1471" s="1"/>
      <c r="DI1471" s="1"/>
      <c r="DJ1471" s="1"/>
      <c r="DK1471" s="1"/>
      <c r="DL1471" s="1"/>
      <c r="DM1471" s="1"/>
      <c r="DN1471" s="1"/>
      <c r="DO1471" s="1"/>
      <c r="DP1471" s="1"/>
      <c r="DQ1471" s="1"/>
      <c r="DR1471" s="1"/>
      <c r="DS1471" s="1"/>
      <c r="DT1471" s="1"/>
      <c r="DU1471" s="1"/>
      <c r="DV1471" s="1"/>
      <c r="DW1471" s="1"/>
      <c r="DX1471" s="1"/>
      <c r="DY1471" s="1"/>
      <c r="DZ1471" s="1"/>
      <c r="EA1471" s="1"/>
      <c r="EB1471" s="1"/>
      <c r="EC1471" s="1"/>
      <c r="ED1471" s="1"/>
      <c r="EE1471" s="1"/>
      <c r="EF1471" s="1"/>
      <c r="EG1471" s="1"/>
      <c r="EH1471" s="1"/>
      <c r="EI1471" s="1"/>
      <c r="EJ1471" s="1"/>
      <c r="EK1471" s="1"/>
      <c r="EL1471" s="1"/>
      <c r="EM1471" s="1"/>
      <c r="EN1471" s="1"/>
      <c r="EO1471" s="1"/>
      <c r="EP1471" s="1"/>
      <c r="EQ1471" s="1"/>
      <c r="ER1471" s="1"/>
      <c r="ES1471" s="1"/>
      <c r="ET1471" s="1"/>
      <c r="EU1471" s="1"/>
      <c r="EV1471" s="1"/>
      <c r="EW1471" s="1"/>
      <c r="EX1471" s="1"/>
      <c r="EY1471" s="1"/>
      <c r="EZ1471" s="1"/>
      <c r="FA1471" s="1"/>
      <c r="FB1471" s="1"/>
      <c r="FC1471" s="1"/>
      <c r="FD1471" s="1"/>
      <c r="FE1471" s="1"/>
      <c r="FF1471" s="1"/>
      <c r="FG1471" s="1"/>
      <c r="FH1471" s="1"/>
      <c r="FI1471" s="1"/>
      <c r="FJ1471" s="1"/>
      <c r="FK1471" s="1"/>
      <c r="FL1471" s="1"/>
      <c r="FM1471" s="1"/>
      <c r="FN1471" s="1"/>
      <c r="FO1471" s="1"/>
      <c r="FP1471" s="1"/>
      <c r="FQ1471" s="1"/>
      <c r="FR1471" s="1"/>
      <c r="FS1471" s="1"/>
      <c r="FT1471" s="1"/>
      <c r="FU1471" s="1"/>
      <c r="FV1471" s="1"/>
      <c r="FW1471" s="1"/>
      <c r="FX1471" s="1"/>
      <c r="FY1471" s="1"/>
      <c r="FZ1471" s="1"/>
      <c r="GA1471" s="1"/>
      <c r="GB1471" s="1"/>
      <c r="GC1471" s="1"/>
      <c r="GD1471" s="1"/>
      <c r="GE1471" s="1"/>
      <c r="GF1471" s="1"/>
      <c r="GG1471" s="1"/>
      <c r="GH1471" s="1"/>
      <c r="GI1471" s="1"/>
      <c r="GJ1471" s="1"/>
      <c r="GK1471" s="1"/>
      <c r="GL1471" s="1"/>
      <c r="GM1471" s="1"/>
      <c r="GN1471" s="1"/>
      <c r="GO1471" s="1"/>
      <c r="GP1471" s="1"/>
      <c r="GQ1471" s="1"/>
      <c r="GR1471" s="1"/>
      <c r="GS1471" s="1"/>
      <c r="GT1471" s="1"/>
      <c r="GU1471" s="1"/>
      <c r="GV1471" s="1"/>
      <c r="GW1471" s="1"/>
      <c r="GX1471" s="1"/>
      <c r="GY1471" s="1"/>
      <c r="GZ1471" s="1"/>
      <c r="HA1471" s="1"/>
      <c r="HB1471" s="1"/>
    </row>
    <row r="1472" spans="2:210" x14ac:dyDescent="0.2"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  <c r="CQ1472" s="1"/>
      <c r="CR1472" s="1"/>
      <c r="CS1472" s="1"/>
      <c r="CT1472" s="1"/>
      <c r="CU1472" s="1"/>
      <c r="CV1472" s="1"/>
      <c r="CW1472" s="1"/>
      <c r="CX1472" s="1"/>
      <c r="CY1472" s="1"/>
      <c r="CZ1472" s="1"/>
      <c r="DA1472" s="1"/>
      <c r="DB1472" s="1"/>
      <c r="DC1472" s="1"/>
      <c r="DD1472" s="1"/>
      <c r="DE1472" s="1"/>
      <c r="DF1472" s="1"/>
      <c r="DG1472" s="1"/>
      <c r="DH1472" s="1"/>
      <c r="DI1472" s="1"/>
      <c r="DJ1472" s="1"/>
      <c r="DK1472" s="1"/>
      <c r="DL1472" s="1"/>
      <c r="DM1472" s="1"/>
      <c r="DN1472" s="1"/>
      <c r="DO1472" s="1"/>
      <c r="DP1472" s="1"/>
      <c r="DQ1472" s="1"/>
      <c r="DR1472" s="1"/>
      <c r="DS1472" s="1"/>
      <c r="DT1472" s="1"/>
      <c r="DU1472" s="1"/>
      <c r="DV1472" s="1"/>
      <c r="DW1472" s="1"/>
      <c r="DX1472" s="1"/>
      <c r="DY1472" s="1"/>
      <c r="DZ1472" s="1"/>
      <c r="EA1472" s="1"/>
      <c r="EB1472" s="1"/>
      <c r="EC1472" s="1"/>
      <c r="ED1472" s="1"/>
      <c r="EE1472" s="1"/>
      <c r="EF1472" s="1"/>
      <c r="EG1472" s="1"/>
      <c r="EH1472" s="1"/>
      <c r="EI1472" s="1"/>
      <c r="EJ1472" s="1"/>
      <c r="EK1472" s="1"/>
      <c r="EL1472" s="1"/>
      <c r="EM1472" s="1"/>
      <c r="EN1472" s="1"/>
      <c r="EO1472" s="1"/>
      <c r="EP1472" s="1"/>
      <c r="EQ1472" s="1"/>
      <c r="ER1472" s="1"/>
      <c r="ES1472" s="1"/>
      <c r="ET1472" s="1"/>
      <c r="EU1472" s="1"/>
      <c r="EV1472" s="1"/>
      <c r="EW1472" s="1"/>
      <c r="EX1472" s="1"/>
      <c r="EY1472" s="1"/>
      <c r="EZ1472" s="1"/>
      <c r="FA1472" s="1"/>
      <c r="FB1472" s="1"/>
      <c r="FC1472" s="1"/>
      <c r="FD1472" s="1"/>
      <c r="FE1472" s="1"/>
      <c r="FF1472" s="1"/>
      <c r="FG1472" s="1"/>
      <c r="FH1472" s="1"/>
      <c r="FI1472" s="1"/>
      <c r="FJ1472" s="1"/>
      <c r="FK1472" s="1"/>
      <c r="FL1472" s="1"/>
      <c r="FM1472" s="1"/>
      <c r="FN1472" s="1"/>
      <c r="FO1472" s="1"/>
      <c r="FP1472" s="1"/>
      <c r="FQ1472" s="1"/>
      <c r="FR1472" s="1"/>
      <c r="FS1472" s="1"/>
      <c r="FT1472" s="1"/>
      <c r="FU1472" s="1"/>
      <c r="FV1472" s="1"/>
      <c r="FW1472" s="1"/>
      <c r="FX1472" s="1"/>
      <c r="FY1472" s="1"/>
      <c r="FZ1472" s="1"/>
      <c r="GA1472" s="1"/>
      <c r="GB1472" s="1"/>
      <c r="GC1472" s="1"/>
      <c r="GD1472" s="1"/>
      <c r="GE1472" s="1"/>
      <c r="GF1472" s="1"/>
      <c r="GG1472" s="1"/>
      <c r="GH1472" s="1"/>
      <c r="GI1472" s="1"/>
      <c r="GJ1472" s="1"/>
      <c r="GK1472" s="1"/>
      <c r="GL1472" s="1"/>
      <c r="GM1472" s="1"/>
      <c r="GN1472" s="1"/>
      <c r="GO1472" s="1"/>
      <c r="GP1472" s="1"/>
      <c r="GQ1472" s="1"/>
      <c r="GR1472" s="1"/>
      <c r="GS1472" s="1"/>
      <c r="GT1472" s="1"/>
      <c r="GU1472" s="1"/>
      <c r="GV1472" s="1"/>
      <c r="GW1472" s="1"/>
      <c r="GX1472" s="1"/>
      <c r="GY1472" s="1"/>
      <c r="GZ1472" s="1"/>
      <c r="HA1472" s="1"/>
      <c r="HB1472" s="1"/>
    </row>
    <row r="1473" spans="2:210" x14ac:dyDescent="0.2"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  <c r="BO1473" s="1"/>
      <c r="BP1473" s="1"/>
      <c r="BQ1473" s="1"/>
      <c r="BR1473" s="1"/>
      <c r="BS1473" s="1"/>
      <c r="BT1473" s="1"/>
      <c r="BU1473" s="1"/>
      <c r="BV1473" s="1"/>
      <c r="BW1473" s="1"/>
      <c r="BX1473" s="1"/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  <c r="CQ1473" s="1"/>
      <c r="CR1473" s="1"/>
      <c r="CS1473" s="1"/>
      <c r="CT1473" s="1"/>
      <c r="CU1473" s="1"/>
      <c r="CV1473" s="1"/>
      <c r="CW1473" s="1"/>
      <c r="CX1473" s="1"/>
      <c r="CY1473" s="1"/>
      <c r="CZ1473" s="1"/>
      <c r="DA1473" s="1"/>
      <c r="DB1473" s="1"/>
      <c r="DC1473" s="1"/>
      <c r="DD1473" s="1"/>
      <c r="DE1473" s="1"/>
      <c r="DF1473" s="1"/>
      <c r="DG1473" s="1"/>
      <c r="DH1473" s="1"/>
      <c r="DI1473" s="1"/>
      <c r="DJ1473" s="1"/>
      <c r="DK1473" s="1"/>
      <c r="DL1473" s="1"/>
      <c r="DM1473" s="1"/>
      <c r="DN1473" s="1"/>
      <c r="DO1473" s="1"/>
      <c r="DP1473" s="1"/>
      <c r="DQ1473" s="1"/>
      <c r="DR1473" s="1"/>
      <c r="DS1473" s="1"/>
      <c r="DT1473" s="1"/>
      <c r="DU1473" s="1"/>
      <c r="DV1473" s="1"/>
      <c r="DW1473" s="1"/>
      <c r="DX1473" s="1"/>
      <c r="DY1473" s="1"/>
      <c r="DZ1473" s="1"/>
      <c r="EA1473" s="1"/>
      <c r="EB1473" s="1"/>
      <c r="EC1473" s="1"/>
      <c r="ED1473" s="1"/>
      <c r="EE1473" s="1"/>
      <c r="EF1473" s="1"/>
      <c r="EG1473" s="1"/>
      <c r="EH1473" s="1"/>
      <c r="EI1473" s="1"/>
      <c r="EJ1473" s="1"/>
      <c r="EK1473" s="1"/>
      <c r="EL1473" s="1"/>
      <c r="EM1473" s="1"/>
      <c r="EN1473" s="1"/>
      <c r="EO1473" s="1"/>
      <c r="EP1473" s="1"/>
      <c r="EQ1473" s="1"/>
      <c r="ER1473" s="1"/>
      <c r="ES1473" s="1"/>
      <c r="ET1473" s="1"/>
      <c r="EU1473" s="1"/>
      <c r="EV1473" s="1"/>
      <c r="EW1473" s="1"/>
      <c r="EX1473" s="1"/>
      <c r="EY1473" s="1"/>
      <c r="EZ1473" s="1"/>
      <c r="FA1473" s="1"/>
      <c r="FB1473" s="1"/>
      <c r="FC1473" s="1"/>
      <c r="FD1473" s="1"/>
      <c r="FE1473" s="1"/>
      <c r="FF1473" s="1"/>
      <c r="FG1473" s="1"/>
      <c r="FH1473" s="1"/>
      <c r="FI1473" s="1"/>
      <c r="FJ1473" s="1"/>
      <c r="FK1473" s="1"/>
      <c r="FL1473" s="1"/>
      <c r="FM1473" s="1"/>
      <c r="FN1473" s="1"/>
      <c r="FO1473" s="1"/>
      <c r="FP1473" s="1"/>
      <c r="FQ1473" s="1"/>
      <c r="FR1473" s="1"/>
      <c r="FS1473" s="1"/>
      <c r="FT1473" s="1"/>
      <c r="FU1473" s="1"/>
      <c r="FV1473" s="1"/>
      <c r="FW1473" s="1"/>
      <c r="FX1473" s="1"/>
      <c r="FY1473" s="1"/>
      <c r="FZ1473" s="1"/>
      <c r="GA1473" s="1"/>
      <c r="GB1473" s="1"/>
      <c r="GC1473" s="1"/>
      <c r="GD1473" s="1"/>
      <c r="GE1473" s="1"/>
      <c r="GF1473" s="1"/>
      <c r="GG1473" s="1"/>
      <c r="GH1473" s="1"/>
      <c r="GI1473" s="1"/>
      <c r="GJ1473" s="1"/>
      <c r="GK1473" s="1"/>
      <c r="GL1473" s="1"/>
      <c r="GM1473" s="1"/>
      <c r="GN1473" s="1"/>
      <c r="GO1473" s="1"/>
      <c r="GP1473" s="1"/>
      <c r="GQ1473" s="1"/>
      <c r="GR1473" s="1"/>
      <c r="GS1473" s="1"/>
      <c r="GT1473" s="1"/>
      <c r="GU1473" s="1"/>
      <c r="GV1473" s="1"/>
      <c r="GW1473" s="1"/>
      <c r="GX1473" s="1"/>
      <c r="GY1473" s="1"/>
      <c r="GZ1473" s="1"/>
      <c r="HA1473" s="1"/>
      <c r="HB1473" s="1"/>
    </row>
    <row r="1474" spans="2:210" x14ac:dyDescent="0.2"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  <c r="DZ1474" s="1"/>
      <c r="EA1474" s="1"/>
      <c r="EB1474" s="1"/>
      <c r="EC1474" s="1"/>
      <c r="ED1474" s="1"/>
      <c r="EE1474" s="1"/>
      <c r="EF1474" s="1"/>
      <c r="EG1474" s="1"/>
      <c r="EH1474" s="1"/>
      <c r="EI1474" s="1"/>
      <c r="EJ1474" s="1"/>
      <c r="EK1474" s="1"/>
      <c r="EL1474" s="1"/>
      <c r="EM1474" s="1"/>
      <c r="EN1474" s="1"/>
      <c r="EO1474" s="1"/>
      <c r="EP1474" s="1"/>
      <c r="EQ1474" s="1"/>
      <c r="ER1474" s="1"/>
      <c r="ES1474" s="1"/>
      <c r="ET1474" s="1"/>
      <c r="EU1474" s="1"/>
      <c r="EV1474" s="1"/>
      <c r="EW1474" s="1"/>
      <c r="EX1474" s="1"/>
      <c r="EY1474" s="1"/>
      <c r="EZ1474" s="1"/>
      <c r="FA1474" s="1"/>
      <c r="FB1474" s="1"/>
      <c r="FC1474" s="1"/>
      <c r="FD1474" s="1"/>
      <c r="FE1474" s="1"/>
      <c r="FF1474" s="1"/>
      <c r="FG1474" s="1"/>
      <c r="FH1474" s="1"/>
      <c r="FI1474" s="1"/>
      <c r="FJ1474" s="1"/>
      <c r="FK1474" s="1"/>
      <c r="FL1474" s="1"/>
      <c r="FM1474" s="1"/>
      <c r="FN1474" s="1"/>
      <c r="FO1474" s="1"/>
      <c r="FP1474" s="1"/>
      <c r="FQ1474" s="1"/>
      <c r="FR1474" s="1"/>
      <c r="FS1474" s="1"/>
      <c r="FT1474" s="1"/>
      <c r="FU1474" s="1"/>
      <c r="FV1474" s="1"/>
      <c r="FW1474" s="1"/>
      <c r="FX1474" s="1"/>
      <c r="FY1474" s="1"/>
      <c r="FZ1474" s="1"/>
      <c r="GA1474" s="1"/>
      <c r="GB1474" s="1"/>
      <c r="GC1474" s="1"/>
      <c r="GD1474" s="1"/>
      <c r="GE1474" s="1"/>
      <c r="GF1474" s="1"/>
      <c r="GG1474" s="1"/>
      <c r="GH1474" s="1"/>
      <c r="GI1474" s="1"/>
      <c r="GJ1474" s="1"/>
      <c r="GK1474" s="1"/>
      <c r="GL1474" s="1"/>
      <c r="GM1474" s="1"/>
      <c r="GN1474" s="1"/>
      <c r="GO1474" s="1"/>
      <c r="GP1474" s="1"/>
      <c r="GQ1474" s="1"/>
      <c r="GR1474" s="1"/>
      <c r="GS1474" s="1"/>
      <c r="GT1474" s="1"/>
      <c r="GU1474" s="1"/>
      <c r="GV1474" s="1"/>
      <c r="GW1474" s="1"/>
      <c r="GX1474" s="1"/>
      <c r="GY1474" s="1"/>
      <c r="GZ1474" s="1"/>
      <c r="HA1474" s="1"/>
      <c r="HB1474" s="1"/>
    </row>
    <row r="1475" spans="2:210" x14ac:dyDescent="0.2"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  <c r="BO1475" s="1"/>
      <c r="BP1475" s="1"/>
      <c r="BQ1475" s="1"/>
      <c r="BR1475" s="1"/>
      <c r="BS1475" s="1"/>
      <c r="BT1475" s="1"/>
      <c r="BU1475" s="1"/>
      <c r="BV1475" s="1"/>
      <c r="BW1475" s="1"/>
      <c r="BX1475" s="1"/>
      <c r="BY1475" s="1"/>
      <c r="BZ1475" s="1"/>
      <c r="CA1475" s="1"/>
      <c r="CB1475" s="1"/>
      <c r="CC1475" s="1"/>
      <c r="CD1475" s="1"/>
      <c r="CE1475" s="1"/>
      <c r="CF1475" s="1"/>
      <c r="CG1475" s="1"/>
      <c r="CH1475" s="1"/>
      <c r="CI1475" s="1"/>
      <c r="CJ1475" s="1"/>
      <c r="CK1475" s="1"/>
      <c r="CL1475" s="1"/>
      <c r="CM1475" s="1"/>
      <c r="CN1475" s="1"/>
      <c r="CO1475" s="1"/>
      <c r="CP1475" s="1"/>
      <c r="CQ1475" s="1"/>
      <c r="CR1475" s="1"/>
      <c r="CS1475" s="1"/>
      <c r="CT1475" s="1"/>
      <c r="CU1475" s="1"/>
      <c r="CV1475" s="1"/>
      <c r="CW1475" s="1"/>
      <c r="CX1475" s="1"/>
      <c r="CY1475" s="1"/>
      <c r="CZ1475" s="1"/>
      <c r="DA1475" s="1"/>
      <c r="DB1475" s="1"/>
      <c r="DC1475" s="1"/>
      <c r="DD1475" s="1"/>
      <c r="DE1475" s="1"/>
      <c r="DF1475" s="1"/>
      <c r="DG1475" s="1"/>
      <c r="DH1475" s="1"/>
      <c r="DI1475" s="1"/>
      <c r="DJ1475" s="1"/>
      <c r="DK1475" s="1"/>
      <c r="DL1475" s="1"/>
      <c r="DM1475" s="1"/>
      <c r="DN1475" s="1"/>
      <c r="DO1475" s="1"/>
      <c r="DP1475" s="1"/>
      <c r="DQ1475" s="1"/>
      <c r="DR1475" s="1"/>
      <c r="DS1475" s="1"/>
      <c r="DT1475" s="1"/>
      <c r="DU1475" s="1"/>
      <c r="DV1475" s="1"/>
      <c r="DW1475" s="1"/>
      <c r="DX1475" s="1"/>
      <c r="DY1475" s="1"/>
      <c r="DZ1475" s="1"/>
      <c r="EA1475" s="1"/>
      <c r="EB1475" s="1"/>
      <c r="EC1475" s="1"/>
      <c r="ED1475" s="1"/>
      <c r="EE1475" s="1"/>
      <c r="EF1475" s="1"/>
      <c r="EG1475" s="1"/>
      <c r="EH1475" s="1"/>
      <c r="EI1475" s="1"/>
      <c r="EJ1475" s="1"/>
      <c r="EK1475" s="1"/>
      <c r="EL1475" s="1"/>
      <c r="EM1475" s="1"/>
      <c r="EN1475" s="1"/>
      <c r="EO1475" s="1"/>
      <c r="EP1475" s="1"/>
      <c r="EQ1475" s="1"/>
      <c r="ER1475" s="1"/>
      <c r="ES1475" s="1"/>
      <c r="ET1475" s="1"/>
      <c r="EU1475" s="1"/>
      <c r="EV1475" s="1"/>
      <c r="EW1475" s="1"/>
      <c r="EX1475" s="1"/>
      <c r="EY1475" s="1"/>
      <c r="EZ1475" s="1"/>
      <c r="FA1475" s="1"/>
      <c r="FB1475" s="1"/>
      <c r="FC1475" s="1"/>
      <c r="FD1475" s="1"/>
      <c r="FE1475" s="1"/>
      <c r="FF1475" s="1"/>
      <c r="FG1475" s="1"/>
      <c r="FH1475" s="1"/>
      <c r="FI1475" s="1"/>
      <c r="FJ1475" s="1"/>
      <c r="FK1475" s="1"/>
      <c r="FL1475" s="1"/>
      <c r="FM1475" s="1"/>
      <c r="FN1475" s="1"/>
      <c r="FO1475" s="1"/>
      <c r="FP1475" s="1"/>
      <c r="FQ1475" s="1"/>
      <c r="FR1475" s="1"/>
      <c r="FS1475" s="1"/>
      <c r="FT1475" s="1"/>
      <c r="FU1475" s="1"/>
      <c r="FV1475" s="1"/>
      <c r="FW1475" s="1"/>
      <c r="FX1475" s="1"/>
      <c r="FY1475" s="1"/>
      <c r="FZ1475" s="1"/>
      <c r="GA1475" s="1"/>
      <c r="GB1475" s="1"/>
      <c r="GC1475" s="1"/>
      <c r="GD1475" s="1"/>
      <c r="GE1475" s="1"/>
      <c r="GF1475" s="1"/>
      <c r="GG1475" s="1"/>
      <c r="GH1475" s="1"/>
      <c r="GI1475" s="1"/>
      <c r="GJ1475" s="1"/>
      <c r="GK1475" s="1"/>
      <c r="GL1475" s="1"/>
      <c r="GM1475" s="1"/>
      <c r="GN1475" s="1"/>
      <c r="GO1475" s="1"/>
      <c r="GP1475" s="1"/>
      <c r="GQ1475" s="1"/>
      <c r="GR1475" s="1"/>
      <c r="GS1475" s="1"/>
      <c r="GT1475" s="1"/>
      <c r="GU1475" s="1"/>
      <c r="GV1475" s="1"/>
      <c r="GW1475" s="1"/>
      <c r="GX1475" s="1"/>
      <c r="GY1475" s="1"/>
      <c r="GZ1475" s="1"/>
      <c r="HA1475" s="1"/>
      <c r="HB1475" s="1"/>
    </row>
    <row r="1476" spans="2:210" x14ac:dyDescent="0.2"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  <c r="BO1476" s="1"/>
      <c r="BP1476" s="1"/>
      <c r="BQ1476" s="1"/>
      <c r="BR1476" s="1"/>
      <c r="BS1476" s="1"/>
      <c r="BT1476" s="1"/>
      <c r="BU1476" s="1"/>
      <c r="BV1476" s="1"/>
      <c r="BW1476" s="1"/>
      <c r="BX1476" s="1"/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  <c r="CQ1476" s="1"/>
      <c r="CR1476" s="1"/>
      <c r="CS1476" s="1"/>
      <c r="CT1476" s="1"/>
      <c r="CU1476" s="1"/>
      <c r="CV1476" s="1"/>
      <c r="CW1476" s="1"/>
      <c r="CX1476" s="1"/>
      <c r="CY1476" s="1"/>
      <c r="CZ1476" s="1"/>
      <c r="DA1476" s="1"/>
      <c r="DB1476" s="1"/>
      <c r="DC1476" s="1"/>
      <c r="DD1476" s="1"/>
      <c r="DE1476" s="1"/>
      <c r="DF1476" s="1"/>
      <c r="DG1476" s="1"/>
      <c r="DH1476" s="1"/>
      <c r="DI1476" s="1"/>
      <c r="DJ1476" s="1"/>
      <c r="DK1476" s="1"/>
      <c r="DL1476" s="1"/>
      <c r="DM1476" s="1"/>
      <c r="DN1476" s="1"/>
      <c r="DO1476" s="1"/>
      <c r="DP1476" s="1"/>
      <c r="DQ1476" s="1"/>
      <c r="DR1476" s="1"/>
      <c r="DS1476" s="1"/>
      <c r="DT1476" s="1"/>
      <c r="DU1476" s="1"/>
      <c r="DV1476" s="1"/>
      <c r="DW1476" s="1"/>
      <c r="DX1476" s="1"/>
      <c r="DY1476" s="1"/>
      <c r="DZ1476" s="1"/>
      <c r="EA1476" s="1"/>
      <c r="EB1476" s="1"/>
      <c r="EC1476" s="1"/>
      <c r="ED1476" s="1"/>
      <c r="EE1476" s="1"/>
      <c r="EF1476" s="1"/>
      <c r="EG1476" s="1"/>
      <c r="EH1476" s="1"/>
      <c r="EI1476" s="1"/>
      <c r="EJ1476" s="1"/>
      <c r="EK1476" s="1"/>
      <c r="EL1476" s="1"/>
      <c r="EM1476" s="1"/>
      <c r="EN1476" s="1"/>
      <c r="EO1476" s="1"/>
      <c r="EP1476" s="1"/>
      <c r="EQ1476" s="1"/>
      <c r="ER1476" s="1"/>
      <c r="ES1476" s="1"/>
      <c r="ET1476" s="1"/>
      <c r="EU1476" s="1"/>
      <c r="EV1476" s="1"/>
      <c r="EW1476" s="1"/>
      <c r="EX1476" s="1"/>
      <c r="EY1476" s="1"/>
      <c r="EZ1476" s="1"/>
      <c r="FA1476" s="1"/>
      <c r="FB1476" s="1"/>
      <c r="FC1476" s="1"/>
      <c r="FD1476" s="1"/>
      <c r="FE1476" s="1"/>
      <c r="FF1476" s="1"/>
      <c r="FG1476" s="1"/>
      <c r="FH1476" s="1"/>
      <c r="FI1476" s="1"/>
      <c r="FJ1476" s="1"/>
      <c r="FK1476" s="1"/>
      <c r="FL1476" s="1"/>
      <c r="FM1476" s="1"/>
      <c r="FN1476" s="1"/>
      <c r="FO1476" s="1"/>
      <c r="FP1476" s="1"/>
      <c r="FQ1476" s="1"/>
      <c r="FR1476" s="1"/>
      <c r="FS1476" s="1"/>
      <c r="FT1476" s="1"/>
      <c r="FU1476" s="1"/>
      <c r="FV1476" s="1"/>
      <c r="FW1476" s="1"/>
      <c r="FX1476" s="1"/>
      <c r="FY1476" s="1"/>
      <c r="FZ1476" s="1"/>
      <c r="GA1476" s="1"/>
      <c r="GB1476" s="1"/>
      <c r="GC1476" s="1"/>
      <c r="GD1476" s="1"/>
      <c r="GE1476" s="1"/>
      <c r="GF1476" s="1"/>
      <c r="GG1476" s="1"/>
      <c r="GH1476" s="1"/>
      <c r="GI1476" s="1"/>
      <c r="GJ1476" s="1"/>
      <c r="GK1476" s="1"/>
      <c r="GL1476" s="1"/>
      <c r="GM1476" s="1"/>
      <c r="GN1476" s="1"/>
      <c r="GO1476" s="1"/>
      <c r="GP1476" s="1"/>
      <c r="GQ1476" s="1"/>
      <c r="GR1476" s="1"/>
      <c r="GS1476" s="1"/>
      <c r="GT1476" s="1"/>
      <c r="GU1476" s="1"/>
      <c r="GV1476" s="1"/>
      <c r="GW1476" s="1"/>
      <c r="GX1476" s="1"/>
      <c r="GY1476" s="1"/>
      <c r="GZ1476" s="1"/>
      <c r="HA1476" s="1"/>
      <c r="HB1476" s="1"/>
    </row>
    <row r="1477" spans="2:210" x14ac:dyDescent="0.2"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  <c r="CQ1477" s="1"/>
      <c r="CR1477" s="1"/>
      <c r="CS1477" s="1"/>
      <c r="CT1477" s="1"/>
      <c r="CU1477" s="1"/>
      <c r="CV1477" s="1"/>
      <c r="CW1477" s="1"/>
      <c r="CX1477" s="1"/>
      <c r="CY1477" s="1"/>
      <c r="CZ1477" s="1"/>
      <c r="DA1477" s="1"/>
      <c r="DB1477" s="1"/>
      <c r="DC1477" s="1"/>
      <c r="DD1477" s="1"/>
      <c r="DE1477" s="1"/>
      <c r="DF1477" s="1"/>
      <c r="DG1477" s="1"/>
      <c r="DH1477" s="1"/>
      <c r="DI1477" s="1"/>
      <c r="DJ1477" s="1"/>
      <c r="DK1477" s="1"/>
      <c r="DL1477" s="1"/>
      <c r="DM1477" s="1"/>
      <c r="DN1477" s="1"/>
      <c r="DO1477" s="1"/>
      <c r="DP1477" s="1"/>
      <c r="DQ1477" s="1"/>
      <c r="DR1477" s="1"/>
      <c r="DS1477" s="1"/>
      <c r="DT1477" s="1"/>
      <c r="DU1477" s="1"/>
      <c r="DV1477" s="1"/>
      <c r="DW1477" s="1"/>
      <c r="DX1477" s="1"/>
      <c r="DY1477" s="1"/>
      <c r="DZ1477" s="1"/>
      <c r="EA1477" s="1"/>
      <c r="EB1477" s="1"/>
      <c r="EC1477" s="1"/>
      <c r="ED1477" s="1"/>
      <c r="EE1477" s="1"/>
      <c r="EF1477" s="1"/>
      <c r="EG1477" s="1"/>
      <c r="EH1477" s="1"/>
      <c r="EI1477" s="1"/>
      <c r="EJ1477" s="1"/>
      <c r="EK1477" s="1"/>
      <c r="EL1477" s="1"/>
      <c r="EM1477" s="1"/>
      <c r="EN1477" s="1"/>
      <c r="EO1477" s="1"/>
      <c r="EP1477" s="1"/>
      <c r="EQ1477" s="1"/>
      <c r="ER1477" s="1"/>
      <c r="ES1477" s="1"/>
      <c r="ET1477" s="1"/>
      <c r="EU1477" s="1"/>
      <c r="EV1477" s="1"/>
      <c r="EW1477" s="1"/>
      <c r="EX1477" s="1"/>
      <c r="EY1477" s="1"/>
      <c r="EZ1477" s="1"/>
      <c r="FA1477" s="1"/>
      <c r="FB1477" s="1"/>
      <c r="FC1477" s="1"/>
      <c r="FD1477" s="1"/>
      <c r="FE1477" s="1"/>
      <c r="FF1477" s="1"/>
      <c r="FG1477" s="1"/>
      <c r="FH1477" s="1"/>
      <c r="FI1477" s="1"/>
      <c r="FJ1477" s="1"/>
      <c r="FK1477" s="1"/>
      <c r="FL1477" s="1"/>
      <c r="FM1477" s="1"/>
      <c r="FN1477" s="1"/>
      <c r="FO1477" s="1"/>
      <c r="FP1477" s="1"/>
      <c r="FQ1477" s="1"/>
      <c r="FR1477" s="1"/>
      <c r="FS1477" s="1"/>
      <c r="FT1477" s="1"/>
      <c r="FU1477" s="1"/>
      <c r="FV1477" s="1"/>
      <c r="FW1477" s="1"/>
      <c r="FX1477" s="1"/>
      <c r="FY1477" s="1"/>
      <c r="FZ1477" s="1"/>
      <c r="GA1477" s="1"/>
      <c r="GB1477" s="1"/>
      <c r="GC1477" s="1"/>
      <c r="GD1477" s="1"/>
      <c r="GE1477" s="1"/>
      <c r="GF1477" s="1"/>
      <c r="GG1477" s="1"/>
      <c r="GH1477" s="1"/>
      <c r="GI1477" s="1"/>
      <c r="GJ1477" s="1"/>
      <c r="GK1477" s="1"/>
      <c r="GL1477" s="1"/>
      <c r="GM1477" s="1"/>
      <c r="GN1477" s="1"/>
      <c r="GO1477" s="1"/>
      <c r="GP1477" s="1"/>
      <c r="GQ1477" s="1"/>
      <c r="GR1477" s="1"/>
      <c r="GS1477" s="1"/>
      <c r="GT1477" s="1"/>
      <c r="GU1477" s="1"/>
      <c r="GV1477" s="1"/>
      <c r="GW1477" s="1"/>
      <c r="GX1477" s="1"/>
      <c r="GY1477" s="1"/>
      <c r="GZ1477" s="1"/>
      <c r="HA1477" s="1"/>
      <c r="HB1477" s="1"/>
    </row>
    <row r="1478" spans="2:210" x14ac:dyDescent="0.2"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  <c r="BO1478" s="1"/>
      <c r="BP1478" s="1"/>
      <c r="BQ1478" s="1"/>
      <c r="BR1478" s="1"/>
      <c r="BS1478" s="1"/>
      <c r="BT1478" s="1"/>
      <c r="BU1478" s="1"/>
      <c r="BV1478" s="1"/>
      <c r="BW1478" s="1"/>
      <c r="BX1478" s="1"/>
      <c r="BY1478" s="1"/>
      <c r="BZ1478" s="1"/>
      <c r="CA1478" s="1"/>
      <c r="CB1478" s="1"/>
      <c r="CC1478" s="1"/>
      <c r="CD1478" s="1"/>
      <c r="CE1478" s="1"/>
      <c r="CF1478" s="1"/>
      <c r="CG1478" s="1"/>
      <c r="CH1478" s="1"/>
      <c r="CI1478" s="1"/>
      <c r="CJ1478" s="1"/>
      <c r="CK1478" s="1"/>
      <c r="CL1478" s="1"/>
      <c r="CM1478" s="1"/>
      <c r="CN1478" s="1"/>
      <c r="CO1478" s="1"/>
      <c r="CP1478" s="1"/>
      <c r="CQ1478" s="1"/>
      <c r="CR1478" s="1"/>
      <c r="CS1478" s="1"/>
      <c r="CT1478" s="1"/>
      <c r="CU1478" s="1"/>
      <c r="CV1478" s="1"/>
      <c r="CW1478" s="1"/>
      <c r="CX1478" s="1"/>
      <c r="CY1478" s="1"/>
      <c r="CZ1478" s="1"/>
      <c r="DA1478" s="1"/>
      <c r="DB1478" s="1"/>
      <c r="DC1478" s="1"/>
      <c r="DD1478" s="1"/>
      <c r="DE1478" s="1"/>
      <c r="DF1478" s="1"/>
      <c r="DG1478" s="1"/>
      <c r="DH1478" s="1"/>
      <c r="DI1478" s="1"/>
      <c r="DJ1478" s="1"/>
      <c r="DK1478" s="1"/>
      <c r="DL1478" s="1"/>
      <c r="DM1478" s="1"/>
      <c r="DN1478" s="1"/>
      <c r="DO1478" s="1"/>
      <c r="DP1478" s="1"/>
      <c r="DQ1478" s="1"/>
      <c r="DR1478" s="1"/>
      <c r="DS1478" s="1"/>
      <c r="DT1478" s="1"/>
      <c r="DU1478" s="1"/>
      <c r="DV1478" s="1"/>
      <c r="DW1478" s="1"/>
      <c r="DX1478" s="1"/>
      <c r="DY1478" s="1"/>
      <c r="DZ1478" s="1"/>
      <c r="EA1478" s="1"/>
      <c r="EB1478" s="1"/>
      <c r="EC1478" s="1"/>
      <c r="ED1478" s="1"/>
      <c r="EE1478" s="1"/>
      <c r="EF1478" s="1"/>
      <c r="EG1478" s="1"/>
      <c r="EH1478" s="1"/>
      <c r="EI1478" s="1"/>
      <c r="EJ1478" s="1"/>
      <c r="EK1478" s="1"/>
      <c r="EL1478" s="1"/>
      <c r="EM1478" s="1"/>
      <c r="EN1478" s="1"/>
      <c r="EO1478" s="1"/>
      <c r="EP1478" s="1"/>
      <c r="EQ1478" s="1"/>
      <c r="ER1478" s="1"/>
      <c r="ES1478" s="1"/>
      <c r="ET1478" s="1"/>
      <c r="EU1478" s="1"/>
      <c r="EV1478" s="1"/>
      <c r="EW1478" s="1"/>
      <c r="EX1478" s="1"/>
      <c r="EY1478" s="1"/>
      <c r="EZ1478" s="1"/>
      <c r="FA1478" s="1"/>
      <c r="FB1478" s="1"/>
      <c r="FC1478" s="1"/>
      <c r="FD1478" s="1"/>
      <c r="FE1478" s="1"/>
      <c r="FF1478" s="1"/>
      <c r="FG1478" s="1"/>
      <c r="FH1478" s="1"/>
      <c r="FI1478" s="1"/>
      <c r="FJ1478" s="1"/>
      <c r="FK1478" s="1"/>
      <c r="FL1478" s="1"/>
      <c r="FM1478" s="1"/>
      <c r="FN1478" s="1"/>
      <c r="FO1478" s="1"/>
      <c r="FP1478" s="1"/>
      <c r="FQ1478" s="1"/>
      <c r="FR1478" s="1"/>
      <c r="FS1478" s="1"/>
      <c r="FT1478" s="1"/>
      <c r="FU1478" s="1"/>
      <c r="FV1478" s="1"/>
      <c r="FW1478" s="1"/>
      <c r="FX1478" s="1"/>
      <c r="FY1478" s="1"/>
      <c r="FZ1478" s="1"/>
      <c r="GA1478" s="1"/>
      <c r="GB1478" s="1"/>
      <c r="GC1478" s="1"/>
      <c r="GD1478" s="1"/>
      <c r="GE1478" s="1"/>
      <c r="GF1478" s="1"/>
      <c r="GG1478" s="1"/>
      <c r="GH1478" s="1"/>
      <c r="GI1478" s="1"/>
      <c r="GJ1478" s="1"/>
      <c r="GK1478" s="1"/>
      <c r="GL1478" s="1"/>
      <c r="GM1478" s="1"/>
      <c r="GN1478" s="1"/>
      <c r="GO1478" s="1"/>
      <c r="GP1478" s="1"/>
      <c r="GQ1478" s="1"/>
      <c r="GR1478" s="1"/>
      <c r="GS1478" s="1"/>
      <c r="GT1478" s="1"/>
      <c r="GU1478" s="1"/>
      <c r="GV1478" s="1"/>
      <c r="GW1478" s="1"/>
      <c r="GX1478" s="1"/>
      <c r="GY1478" s="1"/>
      <c r="GZ1478" s="1"/>
      <c r="HA1478" s="1"/>
      <c r="HB1478" s="1"/>
    </row>
    <row r="1479" spans="2:210" x14ac:dyDescent="0.2"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/>
      <c r="BY1479" s="1"/>
      <c r="BZ1479" s="1"/>
      <c r="CA1479" s="1"/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  <c r="CQ1479" s="1"/>
      <c r="CR1479" s="1"/>
      <c r="CS1479" s="1"/>
      <c r="CT1479" s="1"/>
      <c r="CU1479" s="1"/>
      <c r="CV1479" s="1"/>
      <c r="CW1479" s="1"/>
      <c r="CX1479" s="1"/>
      <c r="CY1479" s="1"/>
      <c r="CZ1479" s="1"/>
      <c r="DA1479" s="1"/>
      <c r="DB1479" s="1"/>
      <c r="DC1479" s="1"/>
      <c r="DD1479" s="1"/>
      <c r="DE1479" s="1"/>
      <c r="DF1479" s="1"/>
      <c r="DG1479" s="1"/>
      <c r="DH1479" s="1"/>
      <c r="DI1479" s="1"/>
      <c r="DJ1479" s="1"/>
      <c r="DK1479" s="1"/>
      <c r="DL1479" s="1"/>
      <c r="DM1479" s="1"/>
      <c r="DN1479" s="1"/>
      <c r="DO1479" s="1"/>
      <c r="DP1479" s="1"/>
      <c r="DQ1479" s="1"/>
      <c r="DR1479" s="1"/>
      <c r="DS1479" s="1"/>
      <c r="DT1479" s="1"/>
      <c r="DU1479" s="1"/>
      <c r="DV1479" s="1"/>
      <c r="DW1479" s="1"/>
      <c r="DX1479" s="1"/>
      <c r="DY1479" s="1"/>
      <c r="DZ1479" s="1"/>
      <c r="EA1479" s="1"/>
      <c r="EB1479" s="1"/>
      <c r="EC1479" s="1"/>
      <c r="ED1479" s="1"/>
      <c r="EE1479" s="1"/>
      <c r="EF1479" s="1"/>
      <c r="EG1479" s="1"/>
      <c r="EH1479" s="1"/>
      <c r="EI1479" s="1"/>
      <c r="EJ1479" s="1"/>
      <c r="EK1479" s="1"/>
      <c r="EL1479" s="1"/>
      <c r="EM1479" s="1"/>
      <c r="EN1479" s="1"/>
      <c r="EO1479" s="1"/>
      <c r="EP1479" s="1"/>
      <c r="EQ1479" s="1"/>
      <c r="ER1479" s="1"/>
      <c r="ES1479" s="1"/>
      <c r="ET1479" s="1"/>
      <c r="EU1479" s="1"/>
      <c r="EV1479" s="1"/>
      <c r="EW1479" s="1"/>
      <c r="EX1479" s="1"/>
      <c r="EY1479" s="1"/>
      <c r="EZ1479" s="1"/>
      <c r="FA1479" s="1"/>
      <c r="FB1479" s="1"/>
      <c r="FC1479" s="1"/>
      <c r="FD1479" s="1"/>
      <c r="FE1479" s="1"/>
      <c r="FF1479" s="1"/>
      <c r="FG1479" s="1"/>
      <c r="FH1479" s="1"/>
      <c r="FI1479" s="1"/>
      <c r="FJ1479" s="1"/>
      <c r="FK1479" s="1"/>
      <c r="FL1479" s="1"/>
      <c r="FM1479" s="1"/>
      <c r="FN1479" s="1"/>
      <c r="FO1479" s="1"/>
      <c r="FP1479" s="1"/>
      <c r="FQ1479" s="1"/>
      <c r="FR1479" s="1"/>
      <c r="FS1479" s="1"/>
      <c r="FT1479" s="1"/>
      <c r="FU1479" s="1"/>
      <c r="FV1479" s="1"/>
      <c r="FW1479" s="1"/>
      <c r="FX1479" s="1"/>
      <c r="FY1479" s="1"/>
      <c r="FZ1479" s="1"/>
      <c r="GA1479" s="1"/>
      <c r="GB1479" s="1"/>
      <c r="GC1479" s="1"/>
      <c r="GD1479" s="1"/>
      <c r="GE1479" s="1"/>
      <c r="GF1479" s="1"/>
      <c r="GG1479" s="1"/>
      <c r="GH1479" s="1"/>
      <c r="GI1479" s="1"/>
      <c r="GJ1479" s="1"/>
      <c r="GK1479" s="1"/>
      <c r="GL1479" s="1"/>
      <c r="GM1479" s="1"/>
      <c r="GN1479" s="1"/>
      <c r="GO1479" s="1"/>
      <c r="GP1479" s="1"/>
      <c r="GQ1479" s="1"/>
      <c r="GR1479" s="1"/>
      <c r="GS1479" s="1"/>
      <c r="GT1479" s="1"/>
      <c r="GU1479" s="1"/>
      <c r="GV1479" s="1"/>
      <c r="GW1479" s="1"/>
      <c r="GX1479" s="1"/>
      <c r="GY1479" s="1"/>
      <c r="GZ1479" s="1"/>
      <c r="HA1479" s="1"/>
      <c r="HB1479" s="1"/>
    </row>
    <row r="1480" spans="2:210" x14ac:dyDescent="0.2"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  <c r="BO1480" s="1"/>
      <c r="BP1480" s="1"/>
      <c r="BQ1480" s="1"/>
      <c r="BR1480" s="1"/>
      <c r="BS1480" s="1"/>
      <c r="BT1480" s="1"/>
      <c r="BU1480" s="1"/>
      <c r="BV1480" s="1"/>
      <c r="BW1480" s="1"/>
      <c r="BX1480" s="1"/>
      <c r="BY1480" s="1"/>
      <c r="BZ1480" s="1"/>
      <c r="CA1480" s="1"/>
      <c r="CB1480" s="1"/>
      <c r="CC1480" s="1"/>
      <c r="CD1480" s="1"/>
      <c r="CE1480" s="1"/>
      <c r="CF1480" s="1"/>
      <c r="CG1480" s="1"/>
      <c r="CH1480" s="1"/>
      <c r="CI1480" s="1"/>
      <c r="CJ1480" s="1"/>
      <c r="CK1480" s="1"/>
      <c r="CL1480" s="1"/>
      <c r="CM1480" s="1"/>
      <c r="CN1480" s="1"/>
      <c r="CO1480" s="1"/>
      <c r="CP1480" s="1"/>
      <c r="CQ1480" s="1"/>
      <c r="CR1480" s="1"/>
      <c r="CS1480" s="1"/>
      <c r="CT1480" s="1"/>
      <c r="CU1480" s="1"/>
      <c r="CV1480" s="1"/>
      <c r="CW1480" s="1"/>
      <c r="CX1480" s="1"/>
      <c r="CY1480" s="1"/>
      <c r="CZ1480" s="1"/>
      <c r="DA1480" s="1"/>
      <c r="DB1480" s="1"/>
      <c r="DC1480" s="1"/>
      <c r="DD1480" s="1"/>
      <c r="DE1480" s="1"/>
      <c r="DF1480" s="1"/>
      <c r="DG1480" s="1"/>
      <c r="DH1480" s="1"/>
      <c r="DI1480" s="1"/>
      <c r="DJ1480" s="1"/>
      <c r="DK1480" s="1"/>
      <c r="DL1480" s="1"/>
      <c r="DM1480" s="1"/>
      <c r="DN1480" s="1"/>
      <c r="DO1480" s="1"/>
      <c r="DP1480" s="1"/>
      <c r="DQ1480" s="1"/>
      <c r="DR1480" s="1"/>
      <c r="DS1480" s="1"/>
      <c r="DT1480" s="1"/>
      <c r="DU1480" s="1"/>
      <c r="DV1480" s="1"/>
      <c r="DW1480" s="1"/>
      <c r="DX1480" s="1"/>
      <c r="DY1480" s="1"/>
      <c r="DZ1480" s="1"/>
      <c r="EA1480" s="1"/>
      <c r="EB1480" s="1"/>
      <c r="EC1480" s="1"/>
      <c r="ED1480" s="1"/>
      <c r="EE1480" s="1"/>
      <c r="EF1480" s="1"/>
      <c r="EG1480" s="1"/>
      <c r="EH1480" s="1"/>
      <c r="EI1480" s="1"/>
      <c r="EJ1480" s="1"/>
      <c r="EK1480" s="1"/>
      <c r="EL1480" s="1"/>
      <c r="EM1480" s="1"/>
      <c r="EN1480" s="1"/>
      <c r="EO1480" s="1"/>
      <c r="EP1480" s="1"/>
      <c r="EQ1480" s="1"/>
      <c r="ER1480" s="1"/>
      <c r="ES1480" s="1"/>
      <c r="ET1480" s="1"/>
      <c r="EU1480" s="1"/>
      <c r="EV1480" s="1"/>
      <c r="EW1480" s="1"/>
      <c r="EX1480" s="1"/>
      <c r="EY1480" s="1"/>
      <c r="EZ1480" s="1"/>
      <c r="FA1480" s="1"/>
      <c r="FB1480" s="1"/>
      <c r="FC1480" s="1"/>
      <c r="FD1480" s="1"/>
      <c r="FE1480" s="1"/>
      <c r="FF1480" s="1"/>
      <c r="FG1480" s="1"/>
      <c r="FH1480" s="1"/>
      <c r="FI1480" s="1"/>
      <c r="FJ1480" s="1"/>
      <c r="FK1480" s="1"/>
      <c r="FL1480" s="1"/>
      <c r="FM1480" s="1"/>
      <c r="FN1480" s="1"/>
      <c r="FO1480" s="1"/>
      <c r="FP1480" s="1"/>
      <c r="FQ1480" s="1"/>
      <c r="FR1480" s="1"/>
      <c r="FS1480" s="1"/>
      <c r="FT1480" s="1"/>
      <c r="FU1480" s="1"/>
      <c r="FV1480" s="1"/>
      <c r="FW1480" s="1"/>
      <c r="FX1480" s="1"/>
      <c r="FY1480" s="1"/>
      <c r="FZ1480" s="1"/>
      <c r="GA1480" s="1"/>
      <c r="GB1480" s="1"/>
      <c r="GC1480" s="1"/>
      <c r="GD1480" s="1"/>
      <c r="GE1480" s="1"/>
      <c r="GF1480" s="1"/>
      <c r="GG1480" s="1"/>
      <c r="GH1480" s="1"/>
      <c r="GI1480" s="1"/>
      <c r="GJ1480" s="1"/>
      <c r="GK1480" s="1"/>
      <c r="GL1480" s="1"/>
      <c r="GM1480" s="1"/>
      <c r="GN1480" s="1"/>
      <c r="GO1480" s="1"/>
      <c r="GP1480" s="1"/>
      <c r="GQ1480" s="1"/>
      <c r="GR1480" s="1"/>
      <c r="GS1480" s="1"/>
      <c r="GT1480" s="1"/>
      <c r="GU1480" s="1"/>
      <c r="GV1480" s="1"/>
      <c r="GW1480" s="1"/>
      <c r="GX1480" s="1"/>
      <c r="GY1480" s="1"/>
      <c r="GZ1480" s="1"/>
      <c r="HA1480" s="1"/>
      <c r="HB1480" s="1"/>
    </row>
    <row r="1481" spans="2:210" x14ac:dyDescent="0.2"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  <c r="CQ1481" s="1"/>
      <c r="CR1481" s="1"/>
      <c r="CS1481" s="1"/>
      <c r="CT1481" s="1"/>
      <c r="CU1481" s="1"/>
      <c r="CV1481" s="1"/>
      <c r="CW1481" s="1"/>
      <c r="CX1481" s="1"/>
      <c r="CY1481" s="1"/>
      <c r="CZ1481" s="1"/>
      <c r="DA1481" s="1"/>
      <c r="DB1481" s="1"/>
      <c r="DC1481" s="1"/>
      <c r="DD1481" s="1"/>
      <c r="DE1481" s="1"/>
      <c r="DF1481" s="1"/>
      <c r="DG1481" s="1"/>
      <c r="DH1481" s="1"/>
      <c r="DI1481" s="1"/>
      <c r="DJ1481" s="1"/>
      <c r="DK1481" s="1"/>
      <c r="DL1481" s="1"/>
      <c r="DM1481" s="1"/>
      <c r="DN1481" s="1"/>
      <c r="DO1481" s="1"/>
      <c r="DP1481" s="1"/>
      <c r="DQ1481" s="1"/>
      <c r="DR1481" s="1"/>
      <c r="DS1481" s="1"/>
      <c r="DT1481" s="1"/>
      <c r="DU1481" s="1"/>
      <c r="DV1481" s="1"/>
      <c r="DW1481" s="1"/>
      <c r="DX1481" s="1"/>
      <c r="DY1481" s="1"/>
      <c r="DZ1481" s="1"/>
      <c r="EA1481" s="1"/>
      <c r="EB1481" s="1"/>
      <c r="EC1481" s="1"/>
      <c r="ED1481" s="1"/>
      <c r="EE1481" s="1"/>
      <c r="EF1481" s="1"/>
      <c r="EG1481" s="1"/>
      <c r="EH1481" s="1"/>
      <c r="EI1481" s="1"/>
      <c r="EJ1481" s="1"/>
      <c r="EK1481" s="1"/>
      <c r="EL1481" s="1"/>
      <c r="EM1481" s="1"/>
      <c r="EN1481" s="1"/>
      <c r="EO1481" s="1"/>
      <c r="EP1481" s="1"/>
      <c r="EQ1481" s="1"/>
      <c r="ER1481" s="1"/>
      <c r="ES1481" s="1"/>
      <c r="ET1481" s="1"/>
      <c r="EU1481" s="1"/>
      <c r="EV1481" s="1"/>
      <c r="EW1481" s="1"/>
      <c r="EX1481" s="1"/>
      <c r="EY1481" s="1"/>
      <c r="EZ1481" s="1"/>
      <c r="FA1481" s="1"/>
      <c r="FB1481" s="1"/>
      <c r="FC1481" s="1"/>
      <c r="FD1481" s="1"/>
      <c r="FE1481" s="1"/>
      <c r="FF1481" s="1"/>
      <c r="FG1481" s="1"/>
      <c r="FH1481" s="1"/>
      <c r="FI1481" s="1"/>
      <c r="FJ1481" s="1"/>
      <c r="FK1481" s="1"/>
      <c r="FL1481" s="1"/>
      <c r="FM1481" s="1"/>
      <c r="FN1481" s="1"/>
      <c r="FO1481" s="1"/>
      <c r="FP1481" s="1"/>
      <c r="FQ1481" s="1"/>
      <c r="FR1481" s="1"/>
      <c r="FS1481" s="1"/>
      <c r="FT1481" s="1"/>
      <c r="FU1481" s="1"/>
      <c r="FV1481" s="1"/>
      <c r="FW1481" s="1"/>
      <c r="FX1481" s="1"/>
      <c r="FY1481" s="1"/>
      <c r="FZ1481" s="1"/>
      <c r="GA1481" s="1"/>
      <c r="GB1481" s="1"/>
      <c r="GC1481" s="1"/>
      <c r="GD1481" s="1"/>
      <c r="GE1481" s="1"/>
      <c r="GF1481" s="1"/>
      <c r="GG1481" s="1"/>
      <c r="GH1481" s="1"/>
      <c r="GI1481" s="1"/>
      <c r="GJ1481" s="1"/>
      <c r="GK1481" s="1"/>
      <c r="GL1481" s="1"/>
      <c r="GM1481" s="1"/>
      <c r="GN1481" s="1"/>
      <c r="GO1481" s="1"/>
      <c r="GP1481" s="1"/>
      <c r="GQ1481" s="1"/>
      <c r="GR1481" s="1"/>
      <c r="GS1481" s="1"/>
      <c r="GT1481" s="1"/>
      <c r="GU1481" s="1"/>
      <c r="GV1481" s="1"/>
      <c r="GW1481" s="1"/>
      <c r="GX1481" s="1"/>
      <c r="GY1481" s="1"/>
      <c r="GZ1481" s="1"/>
      <c r="HA1481" s="1"/>
      <c r="HB1481" s="1"/>
    </row>
    <row r="1482" spans="2:210" x14ac:dyDescent="0.2"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  <c r="BO1482" s="1"/>
      <c r="BP1482" s="1"/>
      <c r="BQ1482" s="1"/>
      <c r="BR1482" s="1"/>
      <c r="BS1482" s="1"/>
      <c r="BT1482" s="1"/>
      <c r="BU1482" s="1"/>
      <c r="BV1482" s="1"/>
      <c r="BW1482" s="1"/>
      <c r="BX1482" s="1"/>
      <c r="BY1482" s="1"/>
      <c r="BZ1482" s="1"/>
      <c r="CA1482" s="1"/>
      <c r="CB1482" s="1"/>
      <c r="CC1482" s="1"/>
      <c r="CD1482" s="1"/>
      <c r="CE1482" s="1"/>
      <c r="CF1482" s="1"/>
      <c r="CG1482" s="1"/>
      <c r="CH1482" s="1"/>
      <c r="CI1482" s="1"/>
      <c r="CJ1482" s="1"/>
      <c r="CK1482" s="1"/>
      <c r="CL1482" s="1"/>
      <c r="CM1482" s="1"/>
      <c r="CN1482" s="1"/>
      <c r="CO1482" s="1"/>
      <c r="CP1482" s="1"/>
      <c r="CQ1482" s="1"/>
      <c r="CR1482" s="1"/>
      <c r="CS1482" s="1"/>
      <c r="CT1482" s="1"/>
      <c r="CU1482" s="1"/>
      <c r="CV1482" s="1"/>
      <c r="CW1482" s="1"/>
      <c r="CX1482" s="1"/>
      <c r="CY1482" s="1"/>
      <c r="CZ1482" s="1"/>
      <c r="DA1482" s="1"/>
      <c r="DB1482" s="1"/>
      <c r="DC1482" s="1"/>
      <c r="DD1482" s="1"/>
      <c r="DE1482" s="1"/>
      <c r="DF1482" s="1"/>
      <c r="DG1482" s="1"/>
      <c r="DH1482" s="1"/>
      <c r="DI1482" s="1"/>
      <c r="DJ1482" s="1"/>
      <c r="DK1482" s="1"/>
      <c r="DL1482" s="1"/>
      <c r="DM1482" s="1"/>
      <c r="DN1482" s="1"/>
      <c r="DO1482" s="1"/>
      <c r="DP1482" s="1"/>
      <c r="DQ1482" s="1"/>
      <c r="DR1482" s="1"/>
      <c r="DS1482" s="1"/>
      <c r="DT1482" s="1"/>
      <c r="DU1482" s="1"/>
      <c r="DV1482" s="1"/>
      <c r="DW1482" s="1"/>
      <c r="DX1482" s="1"/>
      <c r="DY1482" s="1"/>
      <c r="DZ1482" s="1"/>
      <c r="EA1482" s="1"/>
      <c r="EB1482" s="1"/>
      <c r="EC1482" s="1"/>
      <c r="ED1482" s="1"/>
      <c r="EE1482" s="1"/>
      <c r="EF1482" s="1"/>
      <c r="EG1482" s="1"/>
      <c r="EH1482" s="1"/>
      <c r="EI1482" s="1"/>
      <c r="EJ1482" s="1"/>
      <c r="EK1482" s="1"/>
      <c r="EL1482" s="1"/>
      <c r="EM1482" s="1"/>
      <c r="EN1482" s="1"/>
      <c r="EO1482" s="1"/>
      <c r="EP1482" s="1"/>
      <c r="EQ1482" s="1"/>
      <c r="ER1482" s="1"/>
      <c r="ES1482" s="1"/>
      <c r="ET1482" s="1"/>
      <c r="EU1482" s="1"/>
      <c r="EV1482" s="1"/>
      <c r="EW1482" s="1"/>
      <c r="EX1482" s="1"/>
      <c r="EY1482" s="1"/>
      <c r="EZ1482" s="1"/>
      <c r="FA1482" s="1"/>
      <c r="FB1482" s="1"/>
      <c r="FC1482" s="1"/>
      <c r="FD1482" s="1"/>
      <c r="FE1482" s="1"/>
      <c r="FF1482" s="1"/>
      <c r="FG1482" s="1"/>
      <c r="FH1482" s="1"/>
      <c r="FI1482" s="1"/>
      <c r="FJ1482" s="1"/>
      <c r="FK1482" s="1"/>
      <c r="FL1482" s="1"/>
      <c r="FM1482" s="1"/>
      <c r="FN1482" s="1"/>
      <c r="FO1482" s="1"/>
      <c r="FP1482" s="1"/>
      <c r="FQ1482" s="1"/>
      <c r="FR1482" s="1"/>
      <c r="FS1482" s="1"/>
      <c r="FT1482" s="1"/>
      <c r="FU1482" s="1"/>
      <c r="FV1482" s="1"/>
      <c r="FW1482" s="1"/>
      <c r="FX1482" s="1"/>
      <c r="FY1482" s="1"/>
      <c r="FZ1482" s="1"/>
      <c r="GA1482" s="1"/>
      <c r="GB1482" s="1"/>
      <c r="GC1482" s="1"/>
      <c r="GD1482" s="1"/>
      <c r="GE1482" s="1"/>
      <c r="GF1482" s="1"/>
      <c r="GG1482" s="1"/>
      <c r="GH1482" s="1"/>
      <c r="GI1482" s="1"/>
      <c r="GJ1482" s="1"/>
      <c r="GK1482" s="1"/>
      <c r="GL1482" s="1"/>
      <c r="GM1482" s="1"/>
      <c r="GN1482" s="1"/>
      <c r="GO1482" s="1"/>
      <c r="GP1482" s="1"/>
      <c r="GQ1482" s="1"/>
      <c r="GR1482" s="1"/>
      <c r="GS1482" s="1"/>
      <c r="GT1482" s="1"/>
      <c r="GU1482" s="1"/>
      <c r="GV1482" s="1"/>
      <c r="GW1482" s="1"/>
      <c r="GX1482" s="1"/>
      <c r="GY1482" s="1"/>
      <c r="GZ1482" s="1"/>
      <c r="HA1482" s="1"/>
      <c r="HB1482" s="1"/>
    </row>
    <row r="1483" spans="2:210" x14ac:dyDescent="0.2"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  <c r="CQ1483" s="1"/>
      <c r="CR1483" s="1"/>
      <c r="CS1483" s="1"/>
      <c r="CT1483" s="1"/>
      <c r="CU1483" s="1"/>
      <c r="CV1483" s="1"/>
      <c r="CW1483" s="1"/>
      <c r="CX1483" s="1"/>
      <c r="CY1483" s="1"/>
      <c r="CZ1483" s="1"/>
      <c r="DA1483" s="1"/>
      <c r="DB1483" s="1"/>
      <c r="DC1483" s="1"/>
      <c r="DD1483" s="1"/>
      <c r="DE1483" s="1"/>
      <c r="DF1483" s="1"/>
      <c r="DG1483" s="1"/>
      <c r="DH1483" s="1"/>
      <c r="DI1483" s="1"/>
      <c r="DJ1483" s="1"/>
      <c r="DK1483" s="1"/>
      <c r="DL1483" s="1"/>
      <c r="DM1483" s="1"/>
      <c r="DN1483" s="1"/>
      <c r="DO1483" s="1"/>
      <c r="DP1483" s="1"/>
      <c r="DQ1483" s="1"/>
      <c r="DR1483" s="1"/>
      <c r="DS1483" s="1"/>
      <c r="DT1483" s="1"/>
      <c r="DU1483" s="1"/>
      <c r="DV1483" s="1"/>
      <c r="DW1483" s="1"/>
      <c r="DX1483" s="1"/>
      <c r="DY1483" s="1"/>
      <c r="DZ1483" s="1"/>
      <c r="EA1483" s="1"/>
      <c r="EB1483" s="1"/>
      <c r="EC1483" s="1"/>
      <c r="ED1483" s="1"/>
      <c r="EE1483" s="1"/>
      <c r="EF1483" s="1"/>
      <c r="EG1483" s="1"/>
      <c r="EH1483" s="1"/>
      <c r="EI1483" s="1"/>
      <c r="EJ1483" s="1"/>
      <c r="EK1483" s="1"/>
      <c r="EL1483" s="1"/>
      <c r="EM1483" s="1"/>
      <c r="EN1483" s="1"/>
      <c r="EO1483" s="1"/>
      <c r="EP1483" s="1"/>
      <c r="EQ1483" s="1"/>
      <c r="ER1483" s="1"/>
      <c r="ES1483" s="1"/>
      <c r="ET1483" s="1"/>
      <c r="EU1483" s="1"/>
      <c r="EV1483" s="1"/>
      <c r="EW1483" s="1"/>
      <c r="EX1483" s="1"/>
      <c r="EY1483" s="1"/>
      <c r="EZ1483" s="1"/>
      <c r="FA1483" s="1"/>
      <c r="FB1483" s="1"/>
      <c r="FC1483" s="1"/>
      <c r="FD1483" s="1"/>
      <c r="FE1483" s="1"/>
      <c r="FF1483" s="1"/>
      <c r="FG1483" s="1"/>
      <c r="FH1483" s="1"/>
      <c r="FI1483" s="1"/>
      <c r="FJ1483" s="1"/>
      <c r="FK1483" s="1"/>
      <c r="FL1483" s="1"/>
      <c r="FM1483" s="1"/>
      <c r="FN1483" s="1"/>
      <c r="FO1483" s="1"/>
      <c r="FP1483" s="1"/>
      <c r="FQ1483" s="1"/>
      <c r="FR1483" s="1"/>
      <c r="FS1483" s="1"/>
      <c r="FT1483" s="1"/>
      <c r="FU1483" s="1"/>
      <c r="FV1483" s="1"/>
      <c r="FW1483" s="1"/>
      <c r="FX1483" s="1"/>
      <c r="FY1483" s="1"/>
      <c r="FZ1483" s="1"/>
      <c r="GA1483" s="1"/>
      <c r="GB1483" s="1"/>
      <c r="GC1483" s="1"/>
      <c r="GD1483" s="1"/>
      <c r="GE1483" s="1"/>
      <c r="GF1483" s="1"/>
      <c r="GG1483" s="1"/>
      <c r="GH1483" s="1"/>
      <c r="GI1483" s="1"/>
      <c r="GJ1483" s="1"/>
      <c r="GK1483" s="1"/>
      <c r="GL1483" s="1"/>
      <c r="GM1483" s="1"/>
      <c r="GN1483" s="1"/>
      <c r="GO1483" s="1"/>
      <c r="GP1483" s="1"/>
      <c r="GQ1483" s="1"/>
      <c r="GR1483" s="1"/>
      <c r="GS1483" s="1"/>
      <c r="GT1483" s="1"/>
      <c r="GU1483" s="1"/>
      <c r="GV1483" s="1"/>
      <c r="GW1483" s="1"/>
      <c r="GX1483" s="1"/>
      <c r="GY1483" s="1"/>
      <c r="GZ1483" s="1"/>
      <c r="HA1483" s="1"/>
      <c r="HB1483" s="1"/>
    </row>
    <row r="1484" spans="2:210" x14ac:dyDescent="0.2"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  <c r="BO1484" s="1"/>
      <c r="BP1484" s="1"/>
      <c r="BQ1484" s="1"/>
      <c r="BR1484" s="1"/>
      <c r="BS1484" s="1"/>
      <c r="BT1484" s="1"/>
      <c r="BU1484" s="1"/>
      <c r="BV1484" s="1"/>
      <c r="BW1484" s="1"/>
      <c r="BX1484" s="1"/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  <c r="CQ1484" s="1"/>
      <c r="CR1484" s="1"/>
      <c r="CS1484" s="1"/>
      <c r="CT1484" s="1"/>
      <c r="CU1484" s="1"/>
      <c r="CV1484" s="1"/>
      <c r="CW1484" s="1"/>
      <c r="CX1484" s="1"/>
      <c r="CY1484" s="1"/>
      <c r="CZ1484" s="1"/>
      <c r="DA1484" s="1"/>
      <c r="DB1484" s="1"/>
      <c r="DC1484" s="1"/>
      <c r="DD1484" s="1"/>
      <c r="DE1484" s="1"/>
      <c r="DF1484" s="1"/>
      <c r="DG1484" s="1"/>
      <c r="DH1484" s="1"/>
      <c r="DI1484" s="1"/>
      <c r="DJ1484" s="1"/>
      <c r="DK1484" s="1"/>
      <c r="DL1484" s="1"/>
      <c r="DM1484" s="1"/>
      <c r="DN1484" s="1"/>
      <c r="DO1484" s="1"/>
      <c r="DP1484" s="1"/>
      <c r="DQ1484" s="1"/>
      <c r="DR1484" s="1"/>
      <c r="DS1484" s="1"/>
      <c r="DT1484" s="1"/>
      <c r="DU1484" s="1"/>
      <c r="DV1484" s="1"/>
      <c r="DW1484" s="1"/>
      <c r="DX1484" s="1"/>
      <c r="DY1484" s="1"/>
      <c r="DZ1484" s="1"/>
      <c r="EA1484" s="1"/>
      <c r="EB1484" s="1"/>
      <c r="EC1484" s="1"/>
      <c r="ED1484" s="1"/>
      <c r="EE1484" s="1"/>
      <c r="EF1484" s="1"/>
      <c r="EG1484" s="1"/>
      <c r="EH1484" s="1"/>
      <c r="EI1484" s="1"/>
      <c r="EJ1484" s="1"/>
      <c r="EK1484" s="1"/>
      <c r="EL1484" s="1"/>
      <c r="EM1484" s="1"/>
      <c r="EN1484" s="1"/>
      <c r="EO1484" s="1"/>
      <c r="EP1484" s="1"/>
      <c r="EQ1484" s="1"/>
      <c r="ER1484" s="1"/>
      <c r="ES1484" s="1"/>
      <c r="ET1484" s="1"/>
      <c r="EU1484" s="1"/>
      <c r="EV1484" s="1"/>
      <c r="EW1484" s="1"/>
      <c r="EX1484" s="1"/>
      <c r="EY1484" s="1"/>
      <c r="EZ1484" s="1"/>
      <c r="FA1484" s="1"/>
      <c r="FB1484" s="1"/>
      <c r="FC1484" s="1"/>
      <c r="FD1484" s="1"/>
      <c r="FE1484" s="1"/>
      <c r="FF1484" s="1"/>
      <c r="FG1484" s="1"/>
      <c r="FH1484" s="1"/>
      <c r="FI1484" s="1"/>
      <c r="FJ1484" s="1"/>
      <c r="FK1484" s="1"/>
      <c r="FL1484" s="1"/>
      <c r="FM1484" s="1"/>
      <c r="FN1484" s="1"/>
      <c r="FO1484" s="1"/>
      <c r="FP1484" s="1"/>
      <c r="FQ1484" s="1"/>
      <c r="FR1484" s="1"/>
      <c r="FS1484" s="1"/>
      <c r="FT1484" s="1"/>
      <c r="FU1484" s="1"/>
      <c r="FV1484" s="1"/>
      <c r="FW1484" s="1"/>
      <c r="FX1484" s="1"/>
      <c r="FY1484" s="1"/>
      <c r="FZ1484" s="1"/>
      <c r="GA1484" s="1"/>
      <c r="GB1484" s="1"/>
      <c r="GC1484" s="1"/>
      <c r="GD1484" s="1"/>
      <c r="GE1484" s="1"/>
      <c r="GF1484" s="1"/>
      <c r="GG1484" s="1"/>
      <c r="GH1484" s="1"/>
      <c r="GI1484" s="1"/>
      <c r="GJ1484" s="1"/>
      <c r="GK1484" s="1"/>
      <c r="GL1484" s="1"/>
      <c r="GM1484" s="1"/>
      <c r="GN1484" s="1"/>
      <c r="GO1484" s="1"/>
      <c r="GP1484" s="1"/>
      <c r="GQ1484" s="1"/>
      <c r="GR1484" s="1"/>
      <c r="GS1484" s="1"/>
      <c r="GT1484" s="1"/>
      <c r="GU1484" s="1"/>
      <c r="GV1484" s="1"/>
      <c r="GW1484" s="1"/>
      <c r="GX1484" s="1"/>
      <c r="GY1484" s="1"/>
      <c r="GZ1484" s="1"/>
      <c r="HA1484" s="1"/>
      <c r="HB1484" s="1"/>
    </row>
    <row r="1485" spans="2:210" x14ac:dyDescent="0.2"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  <c r="CQ1485" s="1"/>
      <c r="CR1485" s="1"/>
      <c r="CS1485" s="1"/>
      <c r="CT1485" s="1"/>
      <c r="CU1485" s="1"/>
      <c r="CV1485" s="1"/>
      <c r="CW1485" s="1"/>
      <c r="CX1485" s="1"/>
      <c r="CY1485" s="1"/>
      <c r="CZ1485" s="1"/>
      <c r="DA1485" s="1"/>
      <c r="DB1485" s="1"/>
      <c r="DC1485" s="1"/>
      <c r="DD1485" s="1"/>
      <c r="DE1485" s="1"/>
      <c r="DF1485" s="1"/>
      <c r="DG1485" s="1"/>
      <c r="DH1485" s="1"/>
      <c r="DI1485" s="1"/>
      <c r="DJ1485" s="1"/>
      <c r="DK1485" s="1"/>
      <c r="DL1485" s="1"/>
      <c r="DM1485" s="1"/>
      <c r="DN1485" s="1"/>
      <c r="DO1485" s="1"/>
      <c r="DP1485" s="1"/>
      <c r="DQ1485" s="1"/>
      <c r="DR1485" s="1"/>
      <c r="DS1485" s="1"/>
      <c r="DT1485" s="1"/>
      <c r="DU1485" s="1"/>
      <c r="DV1485" s="1"/>
      <c r="DW1485" s="1"/>
      <c r="DX1485" s="1"/>
      <c r="DY1485" s="1"/>
      <c r="DZ1485" s="1"/>
      <c r="EA1485" s="1"/>
      <c r="EB1485" s="1"/>
      <c r="EC1485" s="1"/>
      <c r="ED1485" s="1"/>
      <c r="EE1485" s="1"/>
      <c r="EF1485" s="1"/>
      <c r="EG1485" s="1"/>
      <c r="EH1485" s="1"/>
      <c r="EI1485" s="1"/>
      <c r="EJ1485" s="1"/>
      <c r="EK1485" s="1"/>
      <c r="EL1485" s="1"/>
      <c r="EM1485" s="1"/>
      <c r="EN1485" s="1"/>
      <c r="EO1485" s="1"/>
      <c r="EP1485" s="1"/>
      <c r="EQ1485" s="1"/>
      <c r="ER1485" s="1"/>
      <c r="ES1485" s="1"/>
      <c r="ET1485" s="1"/>
      <c r="EU1485" s="1"/>
      <c r="EV1485" s="1"/>
      <c r="EW1485" s="1"/>
      <c r="EX1485" s="1"/>
      <c r="EY1485" s="1"/>
      <c r="EZ1485" s="1"/>
      <c r="FA1485" s="1"/>
      <c r="FB1485" s="1"/>
      <c r="FC1485" s="1"/>
      <c r="FD1485" s="1"/>
      <c r="FE1485" s="1"/>
      <c r="FF1485" s="1"/>
      <c r="FG1485" s="1"/>
      <c r="FH1485" s="1"/>
      <c r="FI1485" s="1"/>
      <c r="FJ1485" s="1"/>
      <c r="FK1485" s="1"/>
      <c r="FL1485" s="1"/>
      <c r="FM1485" s="1"/>
      <c r="FN1485" s="1"/>
      <c r="FO1485" s="1"/>
      <c r="FP1485" s="1"/>
      <c r="FQ1485" s="1"/>
      <c r="FR1485" s="1"/>
      <c r="FS1485" s="1"/>
      <c r="FT1485" s="1"/>
      <c r="FU1485" s="1"/>
      <c r="FV1485" s="1"/>
      <c r="FW1485" s="1"/>
      <c r="FX1485" s="1"/>
      <c r="FY1485" s="1"/>
      <c r="FZ1485" s="1"/>
      <c r="GA1485" s="1"/>
      <c r="GB1485" s="1"/>
      <c r="GC1485" s="1"/>
      <c r="GD1485" s="1"/>
      <c r="GE1485" s="1"/>
      <c r="GF1485" s="1"/>
      <c r="GG1485" s="1"/>
      <c r="GH1485" s="1"/>
      <c r="GI1485" s="1"/>
      <c r="GJ1485" s="1"/>
      <c r="GK1485" s="1"/>
      <c r="GL1485" s="1"/>
      <c r="GM1485" s="1"/>
      <c r="GN1485" s="1"/>
      <c r="GO1485" s="1"/>
      <c r="GP1485" s="1"/>
      <c r="GQ1485" s="1"/>
      <c r="GR1485" s="1"/>
      <c r="GS1485" s="1"/>
      <c r="GT1485" s="1"/>
      <c r="GU1485" s="1"/>
      <c r="GV1485" s="1"/>
      <c r="GW1485" s="1"/>
      <c r="GX1485" s="1"/>
      <c r="GY1485" s="1"/>
      <c r="GZ1485" s="1"/>
      <c r="HA1485" s="1"/>
      <c r="HB1485" s="1"/>
    </row>
    <row r="1486" spans="2:210" x14ac:dyDescent="0.2"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  <c r="BO1486" s="1"/>
      <c r="BP1486" s="1"/>
      <c r="BQ1486" s="1"/>
      <c r="BR1486" s="1"/>
      <c r="BS1486" s="1"/>
      <c r="BT1486" s="1"/>
      <c r="BU1486" s="1"/>
      <c r="BV1486" s="1"/>
      <c r="BW1486" s="1"/>
      <c r="BX1486" s="1"/>
      <c r="BY1486" s="1"/>
      <c r="BZ1486" s="1"/>
      <c r="CA1486" s="1"/>
      <c r="CB1486" s="1"/>
      <c r="CC1486" s="1"/>
      <c r="CD1486" s="1"/>
      <c r="CE1486" s="1"/>
      <c r="CF1486" s="1"/>
      <c r="CG1486" s="1"/>
      <c r="CH1486" s="1"/>
      <c r="CI1486" s="1"/>
      <c r="CJ1486" s="1"/>
      <c r="CK1486" s="1"/>
      <c r="CL1486" s="1"/>
      <c r="CM1486" s="1"/>
      <c r="CN1486" s="1"/>
      <c r="CO1486" s="1"/>
      <c r="CP1486" s="1"/>
      <c r="CQ1486" s="1"/>
      <c r="CR1486" s="1"/>
      <c r="CS1486" s="1"/>
      <c r="CT1486" s="1"/>
      <c r="CU1486" s="1"/>
      <c r="CV1486" s="1"/>
      <c r="CW1486" s="1"/>
      <c r="CX1486" s="1"/>
      <c r="CY1486" s="1"/>
      <c r="CZ1486" s="1"/>
      <c r="DA1486" s="1"/>
      <c r="DB1486" s="1"/>
      <c r="DC1486" s="1"/>
      <c r="DD1486" s="1"/>
      <c r="DE1486" s="1"/>
      <c r="DF1486" s="1"/>
      <c r="DG1486" s="1"/>
      <c r="DH1486" s="1"/>
      <c r="DI1486" s="1"/>
      <c r="DJ1486" s="1"/>
      <c r="DK1486" s="1"/>
      <c r="DL1486" s="1"/>
      <c r="DM1486" s="1"/>
      <c r="DN1486" s="1"/>
      <c r="DO1486" s="1"/>
      <c r="DP1486" s="1"/>
      <c r="DQ1486" s="1"/>
      <c r="DR1486" s="1"/>
      <c r="DS1486" s="1"/>
      <c r="DT1486" s="1"/>
      <c r="DU1486" s="1"/>
      <c r="DV1486" s="1"/>
      <c r="DW1486" s="1"/>
      <c r="DX1486" s="1"/>
      <c r="DY1486" s="1"/>
      <c r="DZ1486" s="1"/>
      <c r="EA1486" s="1"/>
      <c r="EB1486" s="1"/>
      <c r="EC1486" s="1"/>
      <c r="ED1486" s="1"/>
      <c r="EE1486" s="1"/>
      <c r="EF1486" s="1"/>
      <c r="EG1486" s="1"/>
      <c r="EH1486" s="1"/>
      <c r="EI1486" s="1"/>
      <c r="EJ1486" s="1"/>
      <c r="EK1486" s="1"/>
      <c r="EL1486" s="1"/>
      <c r="EM1486" s="1"/>
      <c r="EN1486" s="1"/>
      <c r="EO1486" s="1"/>
      <c r="EP1486" s="1"/>
      <c r="EQ1486" s="1"/>
      <c r="ER1486" s="1"/>
      <c r="ES1486" s="1"/>
      <c r="ET1486" s="1"/>
      <c r="EU1486" s="1"/>
      <c r="EV1486" s="1"/>
      <c r="EW1486" s="1"/>
      <c r="EX1486" s="1"/>
      <c r="EY1486" s="1"/>
      <c r="EZ1486" s="1"/>
      <c r="FA1486" s="1"/>
      <c r="FB1486" s="1"/>
      <c r="FC1486" s="1"/>
      <c r="FD1486" s="1"/>
      <c r="FE1486" s="1"/>
      <c r="FF1486" s="1"/>
      <c r="FG1486" s="1"/>
      <c r="FH1486" s="1"/>
      <c r="FI1486" s="1"/>
      <c r="FJ1486" s="1"/>
      <c r="FK1486" s="1"/>
      <c r="FL1486" s="1"/>
      <c r="FM1486" s="1"/>
      <c r="FN1486" s="1"/>
      <c r="FO1486" s="1"/>
      <c r="FP1486" s="1"/>
      <c r="FQ1486" s="1"/>
      <c r="FR1486" s="1"/>
      <c r="FS1486" s="1"/>
      <c r="FT1486" s="1"/>
      <c r="FU1486" s="1"/>
      <c r="FV1486" s="1"/>
      <c r="FW1486" s="1"/>
      <c r="FX1486" s="1"/>
      <c r="FY1486" s="1"/>
      <c r="FZ1486" s="1"/>
      <c r="GA1486" s="1"/>
      <c r="GB1486" s="1"/>
      <c r="GC1486" s="1"/>
      <c r="GD1486" s="1"/>
      <c r="GE1486" s="1"/>
      <c r="GF1486" s="1"/>
      <c r="GG1486" s="1"/>
      <c r="GH1486" s="1"/>
      <c r="GI1486" s="1"/>
      <c r="GJ1486" s="1"/>
      <c r="GK1486" s="1"/>
      <c r="GL1486" s="1"/>
      <c r="GM1486" s="1"/>
      <c r="GN1486" s="1"/>
      <c r="GO1486" s="1"/>
      <c r="GP1486" s="1"/>
      <c r="GQ1486" s="1"/>
      <c r="GR1486" s="1"/>
      <c r="GS1486" s="1"/>
      <c r="GT1486" s="1"/>
      <c r="GU1486" s="1"/>
      <c r="GV1486" s="1"/>
      <c r="GW1486" s="1"/>
      <c r="GX1486" s="1"/>
      <c r="GY1486" s="1"/>
      <c r="GZ1486" s="1"/>
      <c r="HA1486" s="1"/>
      <c r="HB1486" s="1"/>
    </row>
    <row r="1487" spans="2:210" x14ac:dyDescent="0.2"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  <c r="CQ1487" s="1"/>
      <c r="CR1487" s="1"/>
      <c r="CS1487" s="1"/>
      <c r="CT1487" s="1"/>
      <c r="CU1487" s="1"/>
      <c r="CV1487" s="1"/>
      <c r="CW1487" s="1"/>
      <c r="CX1487" s="1"/>
      <c r="CY1487" s="1"/>
      <c r="CZ1487" s="1"/>
      <c r="DA1487" s="1"/>
      <c r="DB1487" s="1"/>
      <c r="DC1487" s="1"/>
      <c r="DD1487" s="1"/>
      <c r="DE1487" s="1"/>
      <c r="DF1487" s="1"/>
      <c r="DG1487" s="1"/>
      <c r="DH1487" s="1"/>
      <c r="DI1487" s="1"/>
      <c r="DJ1487" s="1"/>
      <c r="DK1487" s="1"/>
      <c r="DL1487" s="1"/>
      <c r="DM1487" s="1"/>
      <c r="DN1487" s="1"/>
      <c r="DO1487" s="1"/>
      <c r="DP1487" s="1"/>
      <c r="DQ1487" s="1"/>
      <c r="DR1487" s="1"/>
      <c r="DS1487" s="1"/>
      <c r="DT1487" s="1"/>
      <c r="DU1487" s="1"/>
      <c r="DV1487" s="1"/>
      <c r="DW1487" s="1"/>
      <c r="DX1487" s="1"/>
      <c r="DY1487" s="1"/>
      <c r="DZ1487" s="1"/>
      <c r="EA1487" s="1"/>
      <c r="EB1487" s="1"/>
      <c r="EC1487" s="1"/>
      <c r="ED1487" s="1"/>
      <c r="EE1487" s="1"/>
      <c r="EF1487" s="1"/>
      <c r="EG1487" s="1"/>
      <c r="EH1487" s="1"/>
      <c r="EI1487" s="1"/>
      <c r="EJ1487" s="1"/>
      <c r="EK1487" s="1"/>
      <c r="EL1487" s="1"/>
      <c r="EM1487" s="1"/>
      <c r="EN1487" s="1"/>
      <c r="EO1487" s="1"/>
      <c r="EP1487" s="1"/>
      <c r="EQ1487" s="1"/>
      <c r="ER1487" s="1"/>
      <c r="ES1487" s="1"/>
      <c r="ET1487" s="1"/>
      <c r="EU1487" s="1"/>
      <c r="EV1487" s="1"/>
      <c r="EW1487" s="1"/>
      <c r="EX1487" s="1"/>
      <c r="EY1487" s="1"/>
      <c r="EZ1487" s="1"/>
      <c r="FA1487" s="1"/>
      <c r="FB1487" s="1"/>
      <c r="FC1487" s="1"/>
      <c r="FD1487" s="1"/>
      <c r="FE1487" s="1"/>
      <c r="FF1487" s="1"/>
      <c r="FG1487" s="1"/>
      <c r="FH1487" s="1"/>
      <c r="FI1487" s="1"/>
      <c r="FJ1487" s="1"/>
      <c r="FK1487" s="1"/>
      <c r="FL1487" s="1"/>
      <c r="FM1487" s="1"/>
      <c r="FN1487" s="1"/>
      <c r="FO1487" s="1"/>
      <c r="FP1487" s="1"/>
      <c r="FQ1487" s="1"/>
      <c r="FR1487" s="1"/>
      <c r="FS1487" s="1"/>
      <c r="FT1487" s="1"/>
      <c r="FU1487" s="1"/>
      <c r="FV1487" s="1"/>
      <c r="FW1487" s="1"/>
      <c r="FX1487" s="1"/>
      <c r="FY1487" s="1"/>
      <c r="FZ1487" s="1"/>
      <c r="GA1487" s="1"/>
      <c r="GB1487" s="1"/>
      <c r="GC1487" s="1"/>
      <c r="GD1487" s="1"/>
      <c r="GE1487" s="1"/>
      <c r="GF1487" s="1"/>
      <c r="GG1487" s="1"/>
      <c r="GH1487" s="1"/>
      <c r="GI1487" s="1"/>
      <c r="GJ1487" s="1"/>
      <c r="GK1487" s="1"/>
      <c r="GL1487" s="1"/>
      <c r="GM1487" s="1"/>
      <c r="GN1487" s="1"/>
      <c r="GO1487" s="1"/>
      <c r="GP1487" s="1"/>
      <c r="GQ1487" s="1"/>
      <c r="GR1487" s="1"/>
      <c r="GS1487" s="1"/>
      <c r="GT1487" s="1"/>
      <c r="GU1487" s="1"/>
      <c r="GV1487" s="1"/>
      <c r="GW1487" s="1"/>
      <c r="GX1487" s="1"/>
      <c r="GY1487" s="1"/>
      <c r="GZ1487" s="1"/>
      <c r="HA1487" s="1"/>
      <c r="HB1487" s="1"/>
    </row>
    <row r="1488" spans="2:210" x14ac:dyDescent="0.2"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  <c r="BO1488" s="1"/>
      <c r="BP1488" s="1"/>
      <c r="BQ1488" s="1"/>
      <c r="BR1488" s="1"/>
      <c r="BS1488" s="1"/>
      <c r="BT1488" s="1"/>
      <c r="BU1488" s="1"/>
      <c r="BV1488" s="1"/>
      <c r="BW1488" s="1"/>
      <c r="BX1488" s="1"/>
      <c r="BY1488" s="1"/>
      <c r="BZ1488" s="1"/>
      <c r="CA1488" s="1"/>
      <c r="CB1488" s="1"/>
      <c r="CC1488" s="1"/>
      <c r="CD1488" s="1"/>
      <c r="CE1488" s="1"/>
      <c r="CF1488" s="1"/>
      <c r="CG1488" s="1"/>
      <c r="CH1488" s="1"/>
      <c r="CI1488" s="1"/>
      <c r="CJ1488" s="1"/>
      <c r="CK1488" s="1"/>
      <c r="CL1488" s="1"/>
      <c r="CM1488" s="1"/>
      <c r="CN1488" s="1"/>
      <c r="CO1488" s="1"/>
      <c r="CP1488" s="1"/>
      <c r="CQ1488" s="1"/>
      <c r="CR1488" s="1"/>
      <c r="CS1488" s="1"/>
      <c r="CT1488" s="1"/>
      <c r="CU1488" s="1"/>
      <c r="CV1488" s="1"/>
      <c r="CW1488" s="1"/>
      <c r="CX1488" s="1"/>
      <c r="CY1488" s="1"/>
      <c r="CZ1488" s="1"/>
      <c r="DA1488" s="1"/>
      <c r="DB1488" s="1"/>
      <c r="DC1488" s="1"/>
      <c r="DD1488" s="1"/>
      <c r="DE1488" s="1"/>
      <c r="DF1488" s="1"/>
      <c r="DG1488" s="1"/>
      <c r="DH1488" s="1"/>
      <c r="DI1488" s="1"/>
      <c r="DJ1488" s="1"/>
      <c r="DK1488" s="1"/>
      <c r="DL1488" s="1"/>
      <c r="DM1488" s="1"/>
      <c r="DN1488" s="1"/>
      <c r="DO1488" s="1"/>
      <c r="DP1488" s="1"/>
      <c r="DQ1488" s="1"/>
      <c r="DR1488" s="1"/>
      <c r="DS1488" s="1"/>
      <c r="DT1488" s="1"/>
      <c r="DU1488" s="1"/>
      <c r="DV1488" s="1"/>
      <c r="DW1488" s="1"/>
      <c r="DX1488" s="1"/>
      <c r="DY1488" s="1"/>
      <c r="DZ1488" s="1"/>
      <c r="EA1488" s="1"/>
      <c r="EB1488" s="1"/>
      <c r="EC1488" s="1"/>
      <c r="ED1488" s="1"/>
      <c r="EE1488" s="1"/>
      <c r="EF1488" s="1"/>
      <c r="EG1488" s="1"/>
      <c r="EH1488" s="1"/>
      <c r="EI1488" s="1"/>
      <c r="EJ1488" s="1"/>
      <c r="EK1488" s="1"/>
      <c r="EL1488" s="1"/>
      <c r="EM1488" s="1"/>
      <c r="EN1488" s="1"/>
      <c r="EO1488" s="1"/>
      <c r="EP1488" s="1"/>
      <c r="EQ1488" s="1"/>
      <c r="ER1488" s="1"/>
      <c r="ES1488" s="1"/>
      <c r="ET1488" s="1"/>
      <c r="EU1488" s="1"/>
      <c r="EV1488" s="1"/>
      <c r="EW1488" s="1"/>
      <c r="EX1488" s="1"/>
      <c r="EY1488" s="1"/>
      <c r="EZ1488" s="1"/>
      <c r="FA1488" s="1"/>
      <c r="FB1488" s="1"/>
      <c r="FC1488" s="1"/>
      <c r="FD1488" s="1"/>
      <c r="FE1488" s="1"/>
      <c r="FF1488" s="1"/>
      <c r="FG1488" s="1"/>
      <c r="FH1488" s="1"/>
      <c r="FI1488" s="1"/>
      <c r="FJ1488" s="1"/>
      <c r="FK1488" s="1"/>
      <c r="FL1488" s="1"/>
      <c r="FM1488" s="1"/>
      <c r="FN1488" s="1"/>
      <c r="FO1488" s="1"/>
      <c r="FP1488" s="1"/>
      <c r="FQ1488" s="1"/>
      <c r="FR1488" s="1"/>
      <c r="FS1488" s="1"/>
      <c r="FT1488" s="1"/>
      <c r="FU1488" s="1"/>
      <c r="FV1488" s="1"/>
      <c r="FW1488" s="1"/>
      <c r="FX1488" s="1"/>
      <c r="FY1488" s="1"/>
      <c r="FZ1488" s="1"/>
      <c r="GA1488" s="1"/>
      <c r="GB1488" s="1"/>
      <c r="GC1488" s="1"/>
      <c r="GD1488" s="1"/>
      <c r="GE1488" s="1"/>
      <c r="GF1488" s="1"/>
      <c r="GG1488" s="1"/>
      <c r="GH1488" s="1"/>
      <c r="GI1488" s="1"/>
      <c r="GJ1488" s="1"/>
      <c r="GK1488" s="1"/>
      <c r="GL1488" s="1"/>
      <c r="GM1488" s="1"/>
      <c r="GN1488" s="1"/>
      <c r="GO1488" s="1"/>
      <c r="GP1488" s="1"/>
      <c r="GQ1488" s="1"/>
      <c r="GR1488" s="1"/>
      <c r="GS1488" s="1"/>
      <c r="GT1488" s="1"/>
      <c r="GU1488" s="1"/>
      <c r="GV1488" s="1"/>
      <c r="GW1488" s="1"/>
      <c r="GX1488" s="1"/>
      <c r="GY1488" s="1"/>
      <c r="GZ1488" s="1"/>
      <c r="HA1488" s="1"/>
      <c r="HB1488" s="1"/>
    </row>
    <row r="1489" spans="2:210" x14ac:dyDescent="0.2"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/>
      <c r="BP1489" s="1"/>
      <c r="BQ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  <c r="CQ1489" s="1"/>
      <c r="CR1489" s="1"/>
      <c r="CS1489" s="1"/>
      <c r="CT1489" s="1"/>
      <c r="CU1489" s="1"/>
      <c r="CV1489" s="1"/>
      <c r="CW1489" s="1"/>
      <c r="CX1489" s="1"/>
      <c r="CY1489" s="1"/>
      <c r="CZ1489" s="1"/>
      <c r="DA1489" s="1"/>
      <c r="DB1489" s="1"/>
      <c r="DC1489" s="1"/>
      <c r="DD1489" s="1"/>
      <c r="DE1489" s="1"/>
      <c r="DF1489" s="1"/>
      <c r="DG1489" s="1"/>
      <c r="DH1489" s="1"/>
      <c r="DI1489" s="1"/>
      <c r="DJ1489" s="1"/>
      <c r="DK1489" s="1"/>
      <c r="DL1489" s="1"/>
      <c r="DM1489" s="1"/>
      <c r="DN1489" s="1"/>
      <c r="DO1489" s="1"/>
      <c r="DP1489" s="1"/>
      <c r="DQ1489" s="1"/>
      <c r="DR1489" s="1"/>
      <c r="DS1489" s="1"/>
      <c r="DT1489" s="1"/>
      <c r="DU1489" s="1"/>
      <c r="DV1489" s="1"/>
      <c r="DW1489" s="1"/>
      <c r="DX1489" s="1"/>
      <c r="DY1489" s="1"/>
      <c r="DZ1489" s="1"/>
      <c r="EA1489" s="1"/>
      <c r="EB1489" s="1"/>
      <c r="EC1489" s="1"/>
      <c r="ED1489" s="1"/>
      <c r="EE1489" s="1"/>
      <c r="EF1489" s="1"/>
      <c r="EG1489" s="1"/>
      <c r="EH1489" s="1"/>
      <c r="EI1489" s="1"/>
      <c r="EJ1489" s="1"/>
      <c r="EK1489" s="1"/>
      <c r="EL1489" s="1"/>
      <c r="EM1489" s="1"/>
      <c r="EN1489" s="1"/>
      <c r="EO1489" s="1"/>
      <c r="EP1489" s="1"/>
      <c r="EQ1489" s="1"/>
      <c r="ER1489" s="1"/>
      <c r="ES1489" s="1"/>
      <c r="ET1489" s="1"/>
      <c r="EU1489" s="1"/>
      <c r="EV1489" s="1"/>
      <c r="EW1489" s="1"/>
      <c r="EX1489" s="1"/>
      <c r="EY1489" s="1"/>
      <c r="EZ1489" s="1"/>
      <c r="FA1489" s="1"/>
      <c r="FB1489" s="1"/>
      <c r="FC1489" s="1"/>
      <c r="FD1489" s="1"/>
      <c r="FE1489" s="1"/>
      <c r="FF1489" s="1"/>
      <c r="FG1489" s="1"/>
      <c r="FH1489" s="1"/>
      <c r="FI1489" s="1"/>
      <c r="FJ1489" s="1"/>
      <c r="FK1489" s="1"/>
      <c r="FL1489" s="1"/>
      <c r="FM1489" s="1"/>
      <c r="FN1489" s="1"/>
      <c r="FO1489" s="1"/>
      <c r="FP1489" s="1"/>
      <c r="FQ1489" s="1"/>
      <c r="FR1489" s="1"/>
      <c r="FS1489" s="1"/>
      <c r="FT1489" s="1"/>
      <c r="FU1489" s="1"/>
      <c r="FV1489" s="1"/>
      <c r="FW1489" s="1"/>
      <c r="FX1489" s="1"/>
      <c r="FY1489" s="1"/>
      <c r="FZ1489" s="1"/>
      <c r="GA1489" s="1"/>
      <c r="GB1489" s="1"/>
      <c r="GC1489" s="1"/>
      <c r="GD1489" s="1"/>
      <c r="GE1489" s="1"/>
      <c r="GF1489" s="1"/>
      <c r="GG1489" s="1"/>
      <c r="GH1489" s="1"/>
      <c r="GI1489" s="1"/>
      <c r="GJ1489" s="1"/>
      <c r="GK1489" s="1"/>
      <c r="GL1489" s="1"/>
      <c r="GM1489" s="1"/>
      <c r="GN1489" s="1"/>
      <c r="GO1489" s="1"/>
      <c r="GP1489" s="1"/>
      <c r="GQ1489" s="1"/>
      <c r="GR1489" s="1"/>
      <c r="GS1489" s="1"/>
      <c r="GT1489" s="1"/>
      <c r="GU1489" s="1"/>
      <c r="GV1489" s="1"/>
      <c r="GW1489" s="1"/>
      <c r="GX1489" s="1"/>
      <c r="GY1489" s="1"/>
      <c r="GZ1489" s="1"/>
      <c r="HA1489" s="1"/>
      <c r="HB1489" s="1"/>
    </row>
    <row r="1490" spans="2:210" x14ac:dyDescent="0.2"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Q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  <c r="CC1490" s="1"/>
      <c r="CD1490" s="1"/>
      <c r="CE1490" s="1"/>
      <c r="CF1490" s="1"/>
      <c r="CG1490" s="1"/>
      <c r="CH1490" s="1"/>
      <c r="CI1490" s="1"/>
      <c r="CJ1490" s="1"/>
      <c r="CK1490" s="1"/>
      <c r="CL1490" s="1"/>
      <c r="CM1490" s="1"/>
      <c r="CN1490" s="1"/>
      <c r="CO1490" s="1"/>
      <c r="CP1490" s="1"/>
      <c r="CQ1490" s="1"/>
      <c r="CR1490" s="1"/>
      <c r="CS1490" s="1"/>
      <c r="CT1490" s="1"/>
      <c r="CU1490" s="1"/>
      <c r="CV1490" s="1"/>
      <c r="CW1490" s="1"/>
      <c r="CX1490" s="1"/>
      <c r="CY1490" s="1"/>
      <c r="CZ1490" s="1"/>
      <c r="DA1490" s="1"/>
      <c r="DB1490" s="1"/>
      <c r="DC1490" s="1"/>
      <c r="DD1490" s="1"/>
      <c r="DE1490" s="1"/>
      <c r="DF1490" s="1"/>
      <c r="DG1490" s="1"/>
      <c r="DH1490" s="1"/>
      <c r="DI1490" s="1"/>
      <c r="DJ1490" s="1"/>
      <c r="DK1490" s="1"/>
      <c r="DL1490" s="1"/>
      <c r="DM1490" s="1"/>
      <c r="DN1490" s="1"/>
      <c r="DO1490" s="1"/>
      <c r="DP1490" s="1"/>
      <c r="DQ1490" s="1"/>
      <c r="DR1490" s="1"/>
      <c r="DS1490" s="1"/>
      <c r="DT1490" s="1"/>
      <c r="DU1490" s="1"/>
      <c r="DV1490" s="1"/>
      <c r="DW1490" s="1"/>
      <c r="DX1490" s="1"/>
      <c r="DY1490" s="1"/>
      <c r="DZ1490" s="1"/>
      <c r="EA1490" s="1"/>
      <c r="EB1490" s="1"/>
      <c r="EC1490" s="1"/>
      <c r="ED1490" s="1"/>
      <c r="EE1490" s="1"/>
      <c r="EF1490" s="1"/>
      <c r="EG1490" s="1"/>
      <c r="EH1490" s="1"/>
      <c r="EI1490" s="1"/>
      <c r="EJ1490" s="1"/>
      <c r="EK1490" s="1"/>
      <c r="EL1490" s="1"/>
      <c r="EM1490" s="1"/>
      <c r="EN1490" s="1"/>
      <c r="EO1490" s="1"/>
      <c r="EP1490" s="1"/>
      <c r="EQ1490" s="1"/>
      <c r="ER1490" s="1"/>
      <c r="ES1490" s="1"/>
      <c r="ET1490" s="1"/>
      <c r="EU1490" s="1"/>
      <c r="EV1490" s="1"/>
      <c r="EW1490" s="1"/>
      <c r="EX1490" s="1"/>
      <c r="EY1490" s="1"/>
      <c r="EZ1490" s="1"/>
      <c r="FA1490" s="1"/>
      <c r="FB1490" s="1"/>
      <c r="FC1490" s="1"/>
      <c r="FD1490" s="1"/>
      <c r="FE1490" s="1"/>
      <c r="FF1490" s="1"/>
      <c r="FG1490" s="1"/>
      <c r="FH1490" s="1"/>
      <c r="FI1490" s="1"/>
      <c r="FJ1490" s="1"/>
      <c r="FK1490" s="1"/>
      <c r="FL1490" s="1"/>
      <c r="FM1490" s="1"/>
      <c r="FN1490" s="1"/>
      <c r="FO1490" s="1"/>
      <c r="FP1490" s="1"/>
      <c r="FQ1490" s="1"/>
      <c r="FR1490" s="1"/>
      <c r="FS1490" s="1"/>
      <c r="FT1490" s="1"/>
      <c r="FU1490" s="1"/>
      <c r="FV1490" s="1"/>
      <c r="FW1490" s="1"/>
      <c r="FX1490" s="1"/>
      <c r="FY1490" s="1"/>
      <c r="FZ1490" s="1"/>
      <c r="GA1490" s="1"/>
      <c r="GB1490" s="1"/>
      <c r="GC1490" s="1"/>
      <c r="GD1490" s="1"/>
      <c r="GE1490" s="1"/>
      <c r="GF1490" s="1"/>
      <c r="GG1490" s="1"/>
      <c r="GH1490" s="1"/>
      <c r="GI1490" s="1"/>
      <c r="GJ1490" s="1"/>
      <c r="GK1490" s="1"/>
      <c r="GL1490" s="1"/>
      <c r="GM1490" s="1"/>
      <c r="GN1490" s="1"/>
      <c r="GO1490" s="1"/>
      <c r="GP1490" s="1"/>
      <c r="GQ1490" s="1"/>
      <c r="GR1490" s="1"/>
      <c r="GS1490" s="1"/>
      <c r="GT1490" s="1"/>
      <c r="GU1490" s="1"/>
      <c r="GV1490" s="1"/>
      <c r="GW1490" s="1"/>
      <c r="GX1490" s="1"/>
      <c r="GY1490" s="1"/>
      <c r="GZ1490" s="1"/>
      <c r="HA1490" s="1"/>
      <c r="HB1490" s="1"/>
    </row>
    <row r="1491" spans="2:210" x14ac:dyDescent="0.2"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/>
      <c r="BP1491" s="1"/>
      <c r="BQ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  <c r="CC1491" s="1"/>
      <c r="CD1491" s="1"/>
      <c r="CE1491" s="1"/>
      <c r="CF1491" s="1"/>
      <c r="CG1491" s="1"/>
      <c r="CH1491" s="1"/>
      <c r="CI1491" s="1"/>
      <c r="CJ1491" s="1"/>
      <c r="CK1491" s="1"/>
      <c r="CL1491" s="1"/>
      <c r="CM1491" s="1"/>
      <c r="CN1491" s="1"/>
      <c r="CO1491" s="1"/>
      <c r="CP1491" s="1"/>
      <c r="CQ1491" s="1"/>
      <c r="CR1491" s="1"/>
      <c r="CS1491" s="1"/>
      <c r="CT1491" s="1"/>
      <c r="CU1491" s="1"/>
      <c r="CV1491" s="1"/>
      <c r="CW1491" s="1"/>
      <c r="CX1491" s="1"/>
      <c r="CY1491" s="1"/>
      <c r="CZ1491" s="1"/>
      <c r="DA1491" s="1"/>
      <c r="DB1491" s="1"/>
      <c r="DC1491" s="1"/>
      <c r="DD1491" s="1"/>
      <c r="DE1491" s="1"/>
      <c r="DF1491" s="1"/>
      <c r="DG1491" s="1"/>
      <c r="DH1491" s="1"/>
      <c r="DI1491" s="1"/>
      <c r="DJ1491" s="1"/>
      <c r="DK1491" s="1"/>
      <c r="DL1491" s="1"/>
      <c r="DM1491" s="1"/>
      <c r="DN1491" s="1"/>
      <c r="DO1491" s="1"/>
      <c r="DP1491" s="1"/>
      <c r="DQ1491" s="1"/>
      <c r="DR1491" s="1"/>
      <c r="DS1491" s="1"/>
      <c r="DT1491" s="1"/>
      <c r="DU1491" s="1"/>
      <c r="DV1491" s="1"/>
      <c r="DW1491" s="1"/>
      <c r="DX1491" s="1"/>
      <c r="DY1491" s="1"/>
      <c r="DZ1491" s="1"/>
      <c r="EA1491" s="1"/>
      <c r="EB1491" s="1"/>
      <c r="EC1491" s="1"/>
      <c r="ED1491" s="1"/>
      <c r="EE1491" s="1"/>
      <c r="EF1491" s="1"/>
      <c r="EG1491" s="1"/>
      <c r="EH1491" s="1"/>
      <c r="EI1491" s="1"/>
      <c r="EJ1491" s="1"/>
      <c r="EK1491" s="1"/>
      <c r="EL1491" s="1"/>
      <c r="EM1491" s="1"/>
      <c r="EN1491" s="1"/>
      <c r="EO1491" s="1"/>
      <c r="EP1491" s="1"/>
      <c r="EQ1491" s="1"/>
      <c r="ER1491" s="1"/>
      <c r="ES1491" s="1"/>
      <c r="ET1491" s="1"/>
      <c r="EU1491" s="1"/>
      <c r="EV1491" s="1"/>
      <c r="EW1491" s="1"/>
      <c r="EX1491" s="1"/>
      <c r="EY1491" s="1"/>
      <c r="EZ1491" s="1"/>
      <c r="FA1491" s="1"/>
      <c r="FB1491" s="1"/>
      <c r="FC1491" s="1"/>
      <c r="FD1491" s="1"/>
      <c r="FE1491" s="1"/>
      <c r="FF1491" s="1"/>
      <c r="FG1491" s="1"/>
      <c r="FH1491" s="1"/>
      <c r="FI1491" s="1"/>
      <c r="FJ1491" s="1"/>
      <c r="FK1491" s="1"/>
      <c r="FL1491" s="1"/>
      <c r="FM1491" s="1"/>
      <c r="FN1491" s="1"/>
      <c r="FO1491" s="1"/>
      <c r="FP1491" s="1"/>
      <c r="FQ1491" s="1"/>
      <c r="FR1491" s="1"/>
      <c r="FS1491" s="1"/>
      <c r="FT1491" s="1"/>
      <c r="FU1491" s="1"/>
      <c r="FV1491" s="1"/>
      <c r="FW1491" s="1"/>
      <c r="FX1491" s="1"/>
      <c r="FY1491" s="1"/>
      <c r="FZ1491" s="1"/>
      <c r="GA1491" s="1"/>
      <c r="GB1491" s="1"/>
      <c r="GC1491" s="1"/>
      <c r="GD1491" s="1"/>
      <c r="GE1491" s="1"/>
      <c r="GF1491" s="1"/>
      <c r="GG1491" s="1"/>
      <c r="GH1491" s="1"/>
      <c r="GI1491" s="1"/>
      <c r="GJ1491" s="1"/>
      <c r="GK1491" s="1"/>
      <c r="GL1491" s="1"/>
      <c r="GM1491" s="1"/>
      <c r="GN1491" s="1"/>
      <c r="GO1491" s="1"/>
      <c r="GP1491" s="1"/>
      <c r="GQ1491" s="1"/>
      <c r="GR1491" s="1"/>
      <c r="GS1491" s="1"/>
      <c r="GT1491" s="1"/>
      <c r="GU1491" s="1"/>
      <c r="GV1491" s="1"/>
      <c r="GW1491" s="1"/>
      <c r="GX1491" s="1"/>
      <c r="GY1491" s="1"/>
      <c r="GZ1491" s="1"/>
      <c r="HA1491" s="1"/>
      <c r="HB1491" s="1"/>
    </row>
    <row r="1492" spans="2:210" x14ac:dyDescent="0.2"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  <c r="CQ1492" s="1"/>
      <c r="CR1492" s="1"/>
      <c r="CS1492" s="1"/>
      <c r="CT1492" s="1"/>
      <c r="CU1492" s="1"/>
      <c r="CV1492" s="1"/>
      <c r="CW1492" s="1"/>
      <c r="CX1492" s="1"/>
      <c r="CY1492" s="1"/>
      <c r="CZ1492" s="1"/>
      <c r="DA1492" s="1"/>
      <c r="DB1492" s="1"/>
      <c r="DC1492" s="1"/>
      <c r="DD1492" s="1"/>
      <c r="DE1492" s="1"/>
      <c r="DF1492" s="1"/>
      <c r="DG1492" s="1"/>
      <c r="DH1492" s="1"/>
      <c r="DI1492" s="1"/>
      <c r="DJ1492" s="1"/>
      <c r="DK1492" s="1"/>
      <c r="DL1492" s="1"/>
      <c r="DM1492" s="1"/>
      <c r="DN1492" s="1"/>
      <c r="DO1492" s="1"/>
      <c r="DP1492" s="1"/>
      <c r="DQ1492" s="1"/>
      <c r="DR1492" s="1"/>
      <c r="DS1492" s="1"/>
      <c r="DT1492" s="1"/>
      <c r="DU1492" s="1"/>
      <c r="DV1492" s="1"/>
      <c r="DW1492" s="1"/>
      <c r="DX1492" s="1"/>
      <c r="DY1492" s="1"/>
      <c r="DZ1492" s="1"/>
      <c r="EA1492" s="1"/>
      <c r="EB1492" s="1"/>
      <c r="EC1492" s="1"/>
      <c r="ED1492" s="1"/>
      <c r="EE1492" s="1"/>
      <c r="EF1492" s="1"/>
      <c r="EG1492" s="1"/>
      <c r="EH1492" s="1"/>
      <c r="EI1492" s="1"/>
      <c r="EJ1492" s="1"/>
      <c r="EK1492" s="1"/>
      <c r="EL1492" s="1"/>
      <c r="EM1492" s="1"/>
      <c r="EN1492" s="1"/>
      <c r="EO1492" s="1"/>
      <c r="EP1492" s="1"/>
      <c r="EQ1492" s="1"/>
      <c r="ER1492" s="1"/>
      <c r="ES1492" s="1"/>
      <c r="ET1492" s="1"/>
      <c r="EU1492" s="1"/>
      <c r="EV1492" s="1"/>
      <c r="EW1492" s="1"/>
      <c r="EX1492" s="1"/>
      <c r="EY1492" s="1"/>
      <c r="EZ1492" s="1"/>
      <c r="FA1492" s="1"/>
      <c r="FB1492" s="1"/>
      <c r="FC1492" s="1"/>
      <c r="FD1492" s="1"/>
      <c r="FE1492" s="1"/>
      <c r="FF1492" s="1"/>
      <c r="FG1492" s="1"/>
      <c r="FH1492" s="1"/>
      <c r="FI1492" s="1"/>
      <c r="FJ1492" s="1"/>
      <c r="FK1492" s="1"/>
      <c r="FL1492" s="1"/>
      <c r="FM1492" s="1"/>
      <c r="FN1492" s="1"/>
      <c r="FO1492" s="1"/>
      <c r="FP1492" s="1"/>
      <c r="FQ1492" s="1"/>
      <c r="FR1492" s="1"/>
      <c r="FS1492" s="1"/>
      <c r="FT1492" s="1"/>
      <c r="FU1492" s="1"/>
      <c r="FV1492" s="1"/>
      <c r="FW1492" s="1"/>
      <c r="FX1492" s="1"/>
      <c r="FY1492" s="1"/>
      <c r="FZ1492" s="1"/>
      <c r="GA1492" s="1"/>
      <c r="GB1492" s="1"/>
      <c r="GC1492" s="1"/>
      <c r="GD1492" s="1"/>
      <c r="GE1492" s="1"/>
      <c r="GF1492" s="1"/>
      <c r="GG1492" s="1"/>
      <c r="GH1492" s="1"/>
      <c r="GI1492" s="1"/>
      <c r="GJ1492" s="1"/>
      <c r="GK1492" s="1"/>
      <c r="GL1492" s="1"/>
      <c r="GM1492" s="1"/>
      <c r="GN1492" s="1"/>
      <c r="GO1492" s="1"/>
      <c r="GP1492" s="1"/>
      <c r="GQ1492" s="1"/>
      <c r="GR1492" s="1"/>
      <c r="GS1492" s="1"/>
      <c r="GT1492" s="1"/>
      <c r="GU1492" s="1"/>
      <c r="GV1492" s="1"/>
      <c r="GW1492" s="1"/>
      <c r="GX1492" s="1"/>
      <c r="GY1492" s="1"/>
      <c r="GZ1492" s="1"/>
      <c r="HA1492" s="1"/>
      <c r="HB1492" s="1"/>
    </row>
    <row r="1493" spans="2:210" x14ac:dyDescent="0.2"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/>
      <c r="BP1493" s="1"/>
      <c r="BQ1493" s="1"/>
      <c r="BR1493" s="1"/>
      <c r="BS1493" s="1"/>
      <c r="BT1493" s="1"/>
      <c r="BU1493" s="1"/>
      <c r="BV1493" s="1"/>
      <c r="BW1493" s="1"/>
      <c r="BX1493" s="1"/>
      <c r="BY1493" s="1"/>
      <c r="BZ1493" s="1"/>
      <c r="CA1493" s="1"/>
      <c r="CB1493" s="1"/>
      <c r="CC1493" s="1"/>
      <c r="CD1493" s="1"/>
      <c r="CE1493" s="1"/>
      <c r="CF1493" s="1"/>
      <c r="CG1493" s="1"/>
      <c r="CH1493" s="1"/>
      <c r="CI1493" s="1"/>
      <c r="CJ1493" s="1"/>
      <c r="CK1493" s="1"/>
      <c r="CL1493" s="1"/>
      <c r="CM1493" s="1"/>
      <c r="CN1493" s="1"/>
      <c r="CO1493" s="1"/>
      <c r="CP1493" s="1"/>
      <c r="CQ1493" s="1"/>
      <c r="CR1493" s="1"/>
      <c r="CS1493" s="1"/>
      <c r="CT1493" s="1"/>
      <c r="CU1493" s="1"/>
      <c r="CV1493" s="1"/>
      <c r="CW1493" s="1"/>
      <c r="CX1493" s="1"/>
      <c r="CY1493" s="1"/>
      <c r="CZ1493" s="1"/>
      <c r="DA1493" s="1"/>
      <c r="DB1493" s="1"/>
      <c r="DC1493" s="1"/>
      <c r="DD1493" s="1"/>
      <c r="DE1493" s="1"/>
      <c r="DF1493" s="1"/>
      <c r="DG1493" s="1"/>
      <c r="DH1493" s="1"/>
      <c r="DI1493" s="1"/>
      <c r="DJ1493" s="1"/>
      <c r="DK1493" s="1"/>
      <c r="DL1493" s="1"/>
      <c r="DM1493" s="1"/>
      <c r="DN1493" s="1"/>
      <c r="DO1493" s="1"/>
      <c r="DP1493" s="1"/>
      <c r="DQ1493" s="1"/>
      <c r="DR1493" s="1"/>
      <c r="DS1493" s="1"/>
      <c r="DT1493" s="1"/>
      <c r="DU1493" s="1"/>
      <c r="DV1493" s="1"/>
      <c r="DW1493" s="1"/>
      <c r="DX1493" s="1"/>
      <c r="DY1493" s="1"/>
      <c r="DZ1493" s="1"/>
      <c r="EA1493" s="1"/>
      <c r="EB1493" s="1"/>
      <c r="EC1493" s="1"/>
      <c r="ED1493" s="1"/>
      <c r="EE1493" s="1"/>
      <c r="EF1493" s="1"/>
      <c r="EG1493" s="1"/>
      <c r="EH1493" s="1"/>
      <c r="EI1493" s="1"/>
      <c r="EJ1493" s="1"/>
      <c r="EK1493" s="1"/>
      <c r="EL1493" s="1"/>
      <c r="EM1493" s="1"/>
      <c r="EN1493" s="1"/>
      <c r="EO1493" s="1"/>
      <c r="EP1493" s="1"/>
      <c r="EQ1493" s="1"/>
      <c r="ER1493" s="1"/>
      <c r="ES1493" s="1"/>
      <c r="ET1493" s="1"/>
      <c r="EU1493" s="1"/>
      <c r="EV1493" s="1"/>
      <c r="EW1493" s="1"/>
      <c r="EX1493" s="1"/>
      <c r="EY1493" s="1"/>
      <c r="EZ1493" s="1"/>
      <c r="FA1493" s="1"/>
      <c r="FB1493" s="1"/>
      <c r="FC1493" s="1"/>
      <c r="FD1493" s="1"/>
      <c r="FE1493" s="1"/>
      <c r="FF1493" s="1"/>
      <c r="FG1493" s="1"/>
      <c r="FH1493" s="1"/>
      <c r="FI1493" s="1"/>
      <c r="FJ1493" s="1"/>
      <c r="FK1493" s="1"/>
      <c r="FL1493" s="1"/>
      <c r="FM1493" s="1"/>
      <c r="FN1493" s="1"/>
      <c r="FO1493" s="1"/>
      <c r="FP1493" s="1"/>
      <c r="FQ1493" s="1"/>
      <c r="FR1493" s="1"/>
      <c r="FS1493" s="1"/>
      <c r="FT1493" s="1"/>
      <c r="FU1493" s="1"/>
      <c r="FV1493" s="1"/>
      <c r="FW1493" s="1"/>
      <c r="FX1493" s="1"/>
      <c r="FY1493" s="1"/>
      <c r="FZ1493" s="1"/>
      <c r="GA1493" s="1"/>
      <c r="GB1493" s="1"/>
      <c r="GC1493" s="1"/>
      <c r="GD1493" s="1"/>
      <c r="GE1493" s="1"/>
      <c r="GF1493" s="1"/>
      <c r="GG1493" s="1"/>
      <c r="GH1493" s="1"/>
      <c r="GI1493" s="1"/>
      <c r="GJ1493" s="1"/>
      <c r="GK1493" s="1"/>
      <c r="GL1493" s="1"/>
      <c r="GM1493" s="1"/>
      <c r="GN1493" s="1"/>
      <c r="GO1493" s="1"/>
      <c r="GP1493" s="1"/>
      <c r="GQ1493" s="1"/>
      <c r="GR1493" s="1"/>
      <c r="GS1493" s="1"/>
      <c r="GT1493" s="1"/>
      <c r="GU1493" s="1"/>
      <c r="GV1493" s="1"/>
      <c r="GW1493" s="1"/>
      <c r="GX1493" s="1"/>
      <c r="GY1493" s="1"/>
      <c r="GZ1493" s="1"/>
      <c r="HA1493" s="1"/>
      <c r="HB1493" s="1"/>
    </row>
    <row r="1494" spans="2:210" x14ac:dyDescent="0.2"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  <c r="CQ1494" s="1"/>
      <c r="CR1494" s="1"/>
      <c r="CS1494" s="1"/>
      <c r="CT1494" s="1"/>
      <c r="CU1494" s="1"/>
      <c r="CV1494" s="1"/>
      <c r="CW1494" s="1"/>
      <c r="CX1494" s="1"/>
      <c r="CY1494" s="1"/>
      <c r="CZ1494" s="1"/>
      <c r="DA1494" s="1"/>
      <c r="DB1494" s="1"/>
      <c r="DC1494" s="1"/>
      <c r="DD1494" s="1"/>
      <c r="DE1494" s="1"/>
      <c r="DF1494" s="1"/>
      <c r="DG1494" s="1"/>
      <c r="DH1494" s="1"/>
      <c r="DI1494" s="1"/>
      <c r="DJ1494" s="1"/>
      <c r="DK1494" s="1"/>
      <c r="DL1494" s="1"/>
      <c r="DM1494" s="1"/>
      <c r="DN1494" s="1"/>
      <c r="DO1494" s="1"/>
      <c r="DP1494" s="1"/>
      <c r="DQ1494" s="1"/>
      <c r="DR1494" s="1"/>
      <c r="DS1494" s="1"/>
      <c r="DT1494" s="1"/>
      <c r="DU1494" s="1"/>
      <c r="DV1494" s="1"/>
      <c r="DW1494" s="1"/>
      <c r="DX1494" s="1"/>
      <c r="DY1494" s="1"/>
      <c r="DZ1494" s="1"/>
      <c r="EA1494" s="1"/>
      <c r="EB1494" s="1"/>
      <c r="EC1494" s="1"/>
      <c r="ED1494" s="1"/>
      <c r="EE1494" s="1"/>
      <c r="EF1494" s="1"/>
      <c r="EG1494" s="1"/>
      <c r="EH1494" s="1"/>
      <c r="EI1494" s="1"/>
      <c r="EJ1494" s="1"/>
      <c r="EK1494" s="1"/>
      <c r="EL1494" s="1"/>
      <c r="EM1494" s="1"/>
      <c r="EN1494" s="1"/>
      <c r="EO1494" s="1"/>
      <c r="EP1494" s="1"/>
      <c r="EQ1494" s="1"/>
      <c r="ER1494" s="1"/>
      <c r="ES1494" s="1"/>
      <c r="ET1494" s="1"/>
      <c r="EU1494" s="1"/>
      <c r="EV1494" s="1"/>
      <c r="EW1494" s="1"/>
      <c r="EX1494" s="1"/>
      <c r="EY1494" s="1"/>
      <c r="EZ1494" s="1"/>
      <c r="FA1494" s="1"/>
      <c r="FB1494" s="1"/>
      <c r="FC1494" s="1"/>
      <c r="FD1494" s="1"/>
      <c r="FE1494" s="1"/>
      <c r="FF1494" s="1"/>
      <c r="FG1494" s="1"/>
      <c r="FH1494" s="1"/>
      <c r="FI1494" s="1"/>
      <c r="FJ1494" s="1"/>
      <c r="FK1494" s="1"/>
      <c r="FL1494" s="1"/>
      <c r="FM1494" s="1"/>
      <c r="FN1494" s="1"/>
      <c r="FO1494" s="1"/>
      <c r="FP1494" s="1"/>
      <c r="FQ1494" s="1"/>
      <c r="FR1494" s="1"/>
      <c r="FS1494" s="1"/>
      <c r="FT1494" s="1"/>
      <c r="FU1494" s="1"/>
      <c r="FV1494" s="1"/>
      <c r="FW1494" s="1"/>
      <c r="FX1494" s="1"/>
      <c r="FY1494" s="1"/>
      <c r="FZ1494" s="1"/>
      <c r="GA1494" s="1"/>
      <c r="GB1494" s="1"/>
      <c r="GC1494" s="1"/>
      <c r="GD1494" s="1"/>
      <c r="GE1494" s="1"/>
      <c r="GF1494" s="1"/>
      <c r="GG1494" s="1"/>
      <c r="GH1494" s="1"/>
      <c r="GI1494" s="1"/>
      <c r="GJ1494" s="1"/>
      <c r="GK1494" s="1"/>
      <c r="GL1494" s="1"/>
      <c r="GM1494" s="1"/>
      <c r="GN1494" s="1"/>
      <c r="GO1494" s="1"/>
      <c r="GP1494" s="1"/>
      <c r="GQ1494" s="1"/>
      <c r="GR1494" s="1"/>
      <c r="GS1494" s="1"/>
      <c r="GT1494" s="1"/>
      <c r="GU1494" s="1"/>
      <c r="GV1494" s="1"/>
      <c r="GW1494" s="1"/>
      <c r="GX1494" s="1"/>
      <c r="GY1494" s="1"/>
      <c r="GZ1494" s="1"/>
      <c r="HA1494" s="1"/>
      <c r="HB1494" s="1"/>
    </row>
    <row r="1495" spans="2:210" x14ac:dyDescent="0.2"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/>
      <c r="BP1495" s="1"/>
      <c r="BQ1495" s="1"/>
      <c r="BR1495" s="1"/>
      <c r="BS1495" s="1"/>
      <c r="BT1495" s="1"/>
      <c r="BU1495" s="1"/>
      <c r="BV1495" s="1"/>
      <c r="BW1495" s="1"/>
      <c r="BX1495" s="1"/>
      <c r="BY1495" s="1"/>
      <c r="BZ1495" s="1"/>
      <c r="CA1495" s="1"/>
      <c r="CB1495" s="1"/>
      <c r="CC1495" s="1"/>
      <c r="CD1495" s="1"/>
      <c r="CE1495" s="1"/>
      <c r="CF1495" s="1"/>
      <c r="CG1495" s="1"/>
      <c r="CH1495" s="1"/>
      <c r="CI1495" s="1"/>
      <c r="CJ1495" s="1"/>
      <c r="CK1495" s="1"/>
      <c r="CL1495" s="1"/>
      <c r="CM1495" s="1"/>
      <c r="CN1495" s="1"/>
      <c r="CO1495" s="1"/>
      <c r="CP1495" s="1"/>
      <c r="CQ1495" s="1"/>
      <c r="CR1495" s="1"/>
      <c r="CS1495" s="1"/>
      <c r="CT1495" s="1"/>
      <c r="CU1495" s="1"/>
      <c r="CV1495" s="1"/>
      <c r="CW1495" s="1"/>
      <c r="CX1495" s="1"/>
      <c r="CY1495" s="1"/>
      <c r="CZ1495" s="1"/>
      <c r="DA1495" s="1"/>
      <c r="DB1495" s="1"/>
      <c r="DC1495" s="1"/>
      <c r="DD1495" s="1"/>
      <c r="DE1495" s="1"/>
      <c r="DF1495" s="1"/>
      <c r="DG1495" s="1"/>
      <c r="DH1495" s="1"/>
      <c r="DI1495" s="1"/>
      <c r="DJ1495" s="1"/>
      <c r="DK1495" s="1"/>
      <c r="DL1495" s="1"/>
      <c r="DM1495" s="1"/>
      <c r="DN1495" s="1"/>
      <c r="DO1495" s="1"/>
      <c r="DP1495" s="1"/>
      <c r="DQ1495" s="1"/>
      <c r="DR1495" s="1"/>
      <c r="DS1495" s="1"/>
      <c r="DT1495" s="1"/>
      <c r="DU1495" s="1"/>
      <c r="DV1495" s="1"/>
      <c r="DW1495" s="1"/>
      <c r="DX1495" s="1"/>
      <c r="DY1495" s="1"/>
      <c r="DZ1495" s="1"/>
      <c r="EA1495" s="1"/>
      <c r="EB1495" s="1"/>
      <c r="EC1495" s="1"/>
      <c r="ED1495" s="1"/>
      <c r="EE1495" s="1"/>
      <c r="EF1495" s="1"/>
      <c r="EG1495" s="1"/>
      <c r="EH1495" s="1"/>
      <c r="EI1495" s="1"/>
      <c r="EJ1495" s="1"/>
      <c r="EK1495" s="1"/>
      <c r="EL1495" s="1"/>
      <c r="EM1495" s="1"/>
      <c r="EN1495" s="1"/>
      <c r="EO1495" s="1"/>
      <c r="EP1495" s="1"/>
      <c r="EQ1495" s="1"/>
      <c r="ER1495" s="1"/>
      <c r="ES1495" s="1"/>
      <c r="ET1495" s="1"/>
      <c r="EU1495" s="1"/>
      <c r="EV1495" s="1"/>
      <c r="EW1495" s="1"/>
      <c r="EX1495" s="1"/>
      <c r="EY1495" s="1"/>
      <c r="EZ1495" s="1"/>
      <c r="FA1495" s="1"/>
      <c r="FB1495" s="1"/>
      <c r="FC1495" s="1"/>
      <c r="FD1495" s="1"/>
      <c r="FE1495" s="1"/>
      <c r="FF1495" s="1"/>
      <c r="FG1495" s="1"/>
      <c r="FH1495" s="1"/>
      <c r="FI1495" s="1"/>
      <c r="FJ1495" s="1"/>
      <c r="FK1495" s="1"/>
      <c r="FL1495" s="1"/>
      <c r="FM1495" s="1"/>
      <c r="FN1495" s="1"/>
      <c r="FO1495" s="1"/>
      <c r="FP1495" s="1"/>
      <c r="FQ1495" s="1"/>
      <c r="FR1495" s="1"/>
      <c r="FS1495" s="1"/>
      <c r="FT1495" s="1"/>
      <c r="FU1495" s="1"/>
      <c r="FV1495" s="1"/>
      <c r="FW1495" s="1"/>
      <c r="FX1495" s="1"/>
      <c r="FY1495" s="1"/>
      <c r="FZ1495" s="1"/>
      <c r="GA1495" s="1"/>
      <c r="GB1495" s="1"/>
      <c r="GC1495" s="1"/>
      <c r="GD1495" s="1"/>
      <c r="GE1495" s="1"/>
      <c r="GF1495" s="1"/>
      <c r="GG1495" s="1"/>
      <c r="GH1495" s="1"/>
      <c r="GI1495" s="1"/>
      <c r="GJ1495" s="1"/>
      <c r="GK1495" s="1"/>
      <c r="GL1495" s="1"/>
      <c r="GM1495" s="1"/>
      <c r="GN1495" s="1"/>
      <c r="GO1495" s="1"/>
      <c r="GP1495" s="1"/>
      <c r="GQ1495" s="1"/>
      <c r="GR1495" s="1"/>
      <c r="GS1495" s="1"/>
      <c r="GT1495" s="1"/>
      <c r="GU1495" s="1"/>
      <c r="GV1495" s="1"/>
      <c r="GW1495" s="1"/>
      <c r="GX1495" s="1"/>
      <c r="GY1495" s="1"/>
      <c r="GZ1495" s="1"/>
      <c r="HA1495" s="1"/>
      <c r="HB1495" s="1"/>
    </row>
    <row r="1496" spans="2:210" x14ac:dyDescent="0.2"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/>
      <c r="CY1496" s="1"/>
      <c r="CZ1496" s="1"/>
      <c r="DA1496" s="1"/>
      <c r="DB1496" s="1"/>
      <c r="DC1496" s="1"/>
      <c r="DD1496" s="1"/>
      <c r="DE1496" s="1"/>
      <c r="DF1496" s="1"/>
      <c r="DG1496" s="1"/>
      <c r="DH1496" s="1"/>
      <c r="DI1496" s="1"/>
      <c r="DJ1496" s="1"/>
      <c r="DK1496" s="1"/>
      <c r="DL1496" s="1"/>
      <c r="DM1496" s="1"/>
      <c r="DN1496" s="1"/>
      <c r="DO1496" s="1"/>
      <c r="DP1496" s="1"/>
      <c r="DQ1496" s="1"/>
      <c r="DR1496" s="1"/>
      <c r="DS1496" s="1"/>
      <c r="DT1496" s="1"/>
      <c r="DU1496" s="1"/>
      <c r="DV1496" s="1"/>
      <c r="DW1496" s="1"/>
      <c r="DX1496" s="1"/>
      <c r="DY1496" s="1"/>
      <c r="DZ1496" s="1"/>
      <c r="EA1496" s="1"/>
      <c r="EB1496" s="1"/>
      <c r="EC1496" s="1"/>
      <c r="ED1496" s="1"/>
      <c r="EE1496" s="1"/>
      <c r="EF1496" s="1"/>
      <c r="EG1496" s="1"/>
      <c r="EH1496" s="1"/>
      <c r="EI1496" s="1"/>
      <c r="EJ1496" s="1"/>
      <c r="EK1496" s="1"/>
      <c r="EL1496" s="1"/>
      <c r="EM1496" s="1"/>
      <c r="EN1496" s="1"/>
      <c r="EO1496" s="1"/>
      <c r="EP1496" s="1"/>
      <c r="EQ1496" s="1"/>
      <c r="ER1496" s="1"/>
      <c r="ES1496" s="1"/>
      <c r="ET1496" s="1"/>
      <c r="EU1496" s="1"/>
      <c r="EV1496" s="1"/>
      <c r="EW1496" s="1"/>
      <c r="EX1496" s="1"/>
      <c r="EY1496" s="1"/>
      <c r="EZ1496" s="1"/>
      <c r="FA1496" s="1"/>
      <c r="FB1496" s="1"/>
      <c r="FC1496" s="1"/>
      <c r="FD1496" s="1"/>
      <c r="FE1496" s="1"/>
      <c r="FF1496" s="1"/>
      <c r="FG1496" s="1"/>
      <c r="FH1496" s="1"/>
      <c r="FI1496" s="1"/>
      <c r="FJ1496" s="1"/>
      <c r="FK1496" s="1"/>
      <c r="FL1496" s="1"/>
      <c r="FM1496" s="1"/>
      <c r="FN1496" s="1"/>
      <c r="FO1496" s="1"/>
      <c r="FP1496" s="1"/>
      <c r="FQ1496" s="1"/>
      <c r="FR1496" s="1"/>
      <c r="FS1496" s="1"/>
      <c r="FT1496" s="1"/>
      <c r="FU1496" s="1"/>
      <c r="FV1496" s="1"/>
      <c r="FW1496" s="1"/>
      <c r="FX1496" s="1"/>
      <c r="FY1496" s="1"/>
      <c r="FZ1496" s="1"/>
      <c r="GA1496" s="1"/>
      <c r="GB1496" s="1"/>
      <c r="GC1496" s="1"/>
      <c r="GD1496" s="1"/>
      <c r="GE1496" s="1"/>
      <c r="GF1496" s="1"/>
      <c r="GG1496" s="1"/>
      <c r="GH1496" s="1"/>
      <c r="GI1496" s="1"/>
      <c r="GJ1496" s="1"/>
      <c r="GK1496" s="1"/>
      <c r="GL1496" s="1"/>
      <c r="GM1496" s="1"/>
      <c r="GN1496" s="1"/>
      <c r="GO1496" s="1"/>
      <c r="GP1496" s="1"/>
      <c r="GQ1496" s="1"/>
      <c r="GR1496" s="1"/>
      <c r="GS1496" s="1"/>
      <c r="GT1496" s="1"/>
      <c r="GU1496" s="1"/>
      <c r="GV1496" s="1"/>
      <c r="GW1496" s="1"/>
      <c r="GX1496" s="1"/>
      <c r="GY1496" s="1"/>
      <c r="GZ1496" s="1"/>
      <c r="HA1496" s="1"/>
      <c r="HB1496" s="1"/>
    </row>
    <row r="1497" spans="2:210" x14ac:dyDescent="0.2"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  <c r="BO1497" s="1"/>
      <c r="BP1497" s="1"/>
      <c r="BQ1497" s="1"/>
      <c r="BR1497" s="1"/>
      <c r="BS1497" s="1"/>
      <c r="BT1497" s="1"/>
      <c r="BU1497" s="1"/>
      <c r="BV1497" s="1"/>
      <c r="BW1497" s="1"/>
      <c r="BX1497" s="1"/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  <c r="CQ1497" s="1"/>
      <c r="CR1497" s="1"/>
      <c r="CS1497" s="1"/>
      <c r="CT1497" s="1"/>
      <c r="CU1497" s="1"/>
      <c r="CV1497" s="1"/>
      <c r="CW1497" s="1"/>
      <c r="CX1497" s="1"/>
      <c r="CY1497" s="1"/>
      <c r="CZ1497" s="1"/>
      <c r="DA1497" s="1"/>
      <c r="DB1497" s="1"/>
      <c r="DC1497" s="1"/>
      <c r="DD1497" s="1"/>
      <c r="DE1497" s="1"/>
      <c r="DF1497" s="1"/>
      <c r="DG1497" s="1"/>
      <c r="DH1497" s="1"/>
      <c r="DI1497" s="1"/>
      <c r="DJ1497" s="1"/>
      <c r="DK1497" s="1"/>
      <c r="DL1497" s="1"/>
      <c r="DM1497" s="1"/>
      <c r="DN1497" s="1"/>
      <c r="DO1497" s="1"/>
      <c r="DP1497" s="1"/>
      <c r="DQ1497" s="1"/>
      <c r="DR1497" s="1"/>
      <c r="DS1497" s="1"/>
      <c r="DT1497" s="1"/>
      <c r="DU1497" s="1"/>
      <c r="DV1497" s="1"/>
      <c r="DW1497" s="1"/>
      <c r="DX1497" s="1"/>
      <c r="DY1497" s="1"/>
      <c r="DZ1497" s="1"/>
      <c r="EA1497" s="1"/>
      <c r="EB1497" s="1"/>
      <c r="EC1497" s="1"/>
      <c r="ED1497" s="1"/>
      <c r="EE1497" s="1"/>
      <c r="EF1497" s="1"/>
      <c r="EG1497" s="1"/>
      <c r="EH1497" s="1"/>
      <c r="EI1497" s="1"/>
      <c r="EJ1497" s="1"/>
      <c r="EK1497" s="1"/>
      <c r="EL1497" s="1"/>
      <c r="EM1497" s="1"/>
      <c r="EN1497" s="1"/>
      <c r="EO1497" s="1"/>
      <c r="EP1497" s="1"/>
      <c r="EQ1497" s="1"/>
      <c r="ER1497" s="1"/>
      <c r="ES1497" s="1"/>
      <c r="ET1497" s="1"/>
      <c r="EU1497" s="1"/>
      <c r="EV1497" s="1"/>
      <c r="EW1497" s="1"/>
      <c r="EX1497" s="1"/>
      <c r="EY1497" s="1"/>
      <c r="EZ1497" s="1"/>
      <c r="FA1497" s="1"/>
      <c r="FB1497" s="1"/>
      <c r="FC1497" s="1"/>
      <c r="FD1497" s="1"/>
      <c r="FE1497" s="1"/>
      <c r="FF1497" s="1"/>
      <c r="FG1497" s="1"/>
      <c r="FH1497" s="1"/>
      <c r="FI1497" s="1"/>
      <c r="FJ1497" s="1"/>
      <c r="FK1497" s="1"/>
      <c r="FL1497" s="1"/>
      <c r="FM1497" s="1"/>
      <c r="FN1497" s="1"/>
      <c r="FO1497" s="1"/>
      <c r="FP1497" s="1"/>
      <c r="FQ1497" s="1"/>
      <c r="FR1497" s="1"/>
      <c r="FS1497" s="1"/>
      <c r="FT1497" s="1"/>
      <c r="FU1497" s="1"/>
      <c r="FV1497" s="1"/>
      <c r="FW1497" s="1"/>
      <c r="FX1497" s="1"/>
      <c r="FY1497" s="1"/>
      <c r="FZ1497" s="1"/>
      <c r="GA1497" s="1"/>
      <c r="GB1497" s="1"/>
      <c r="GC1497" s="1"/>
      <c r="GD1497" s="1"/>
      <c r="GE1497" s="1"/>
      <c r="GF1497" s="1"/>
      <c r="GG1497" s="1"/>
      <c r="GH1497" s="1"/>
      <c r="GI1497" s="1"/>
      <c r="GJ1497" s="1"/>
      <c r="GK1497" s="1"/>
      <c r="GL1497" s="1"/>
      <c r="GM1497" s="1"/>
      <c r="GN1497" s="1"/>
      <c r="GO1497" s="1"/>
      <c r="GP1497" s="1"/>
      <c r="GQ1497" s="1"/>
      <c r="GR1497" s="1"/>
      <c r="GS1497" s="1"/>
      <c r="GT1497" s="1"/>
      <c r="GU1497" s="1"/>
      <c r="GV1497" s="1"/>
      <c r="GW1497" s="1"/>
      <c r="GX1497" s="1"/>
      <c r="GY1497" s="1"/>
      <c r="GZ1497" s="1"/>
      <c r="HA1497" s="1"/>
      <c r="HB1497" s="1"/>
    </row>
    <row r="1498" spans="2:210" x14ac:dyDescent="0.2"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/>
      <c r="CY1498" s="1"/>
      <c r="CZ1498" s="1"/>
      <c r="DA1498" s="1"/>
      <c r="DB1498" s="1"/>
      <c r="DC1498" s="1"/>
      <c r="DD1498" s="1"/>
      <c r="DE1498" s="1"/>
      <c r="DF1498" s="1"/>
      <c r="DG1498" s="1"/>
      <c r="DH1498" s="1"/>
      <c r="DI1498" s="1"/>
      <c r="DJ1498" s="1"/>
      <c r="DK1498" s="1"/>
      <c r="DL1498" s="1"/>
      <c r="DM1498" s="1"/>
      <c r="DN1498" s="1"/>
      <c r="DO1498" s="1"/>
      <c r="DP1498" s="1"/>
      <c r="DQ1498" s="1"/>
      <c r="DR1498" s="1"/>
      <c r="DS1498" s="1"/>
      <c r="DT1498" s="1"/>
      <c r="DU1498" s="1"/>
      <c r="DV1498" s="1"/>
      <c r="DW1498" s="1"/>
      <c r="DX1498" s="1"/>
      <c r="DY1498" s="1"/>
      <c r="DZ1498" s="1"/>
      <c r="EA1498" s="1"/>
      <c r="EB1498" s="1"/>
      <c r="EC1498" s="1"/>
      <c r="ED1498" s="1"/>
      <c r="EE1498" s="1"/>
      <c r="EF1498" s="1"/>
      <c r="EG1498" s="1"/>
      <c r="EH1498" s="1"/>
      <c r="EI1498" s="1"/>
      <c r="EJ1498" s="1"/>
      <c r="EK1498" s="1"/>
      <c r="EL1498" s="1"/>
      <c r="EM1498" s="1"/>
      <c r="EN1498" s="1"/>
      <c r="EO1498" s="1"/>
      <c r="EP1498" s="1"/>
      <c r="EQ1498" s="1"/>
      <c r="ER1498" s="1"/>
      <c r="ES1498" s="1"/>
      <c r="ET1498" s="1"/>
      <c r="EU1498" s="1"/>
      <c r="EV1498" s="1"/>
      <c r="EW1498" s="1"/>
      <c r="EX1498" s="1"/>
      <c r="EY1498" s="1"/>
      <c r="EZ1498" s="1"/>
      <c r="FA1498" s="1"/>
      <c r="FB1498" s="1"/>
      <c r="FC1498" s="1"/>
      <c r="FD1498" s="1"/>
      <c r="FE1498" s="1"/>
      <c r="FF1498" s="1"/>
      <c r="FG1498" s="1"/>
      <c r="FH1498" s="1"/>
      <c r="FI1498" s="1"/>
      <c r="FJ1498" s="1"/>
      <c r="FK1498" s="1"/>
      <c r="FL1498" s="1"/>
      <c r="FM1498" s="1"/>
      <c r="FN1498" s="1"/>
      <c r="FO1498" s="1"/>
      <c r="FP1498" s="1"/>
      <c r="FQ1498" s="1"/>
      <c r="FR1498" s="1"/>
      <c r="FS1498" s="1"/>
      <c r="FT1498" s="1"/>
      <c r="FU1498" s="1"/>
      <c r="FV1498" s="1"/>
      <c r="FW1498" s="1"/>
      <c r="FX1498" s="1"/>
      <c r="FY1498" s="1"/>
      <c r="FZ1498" s="1"/>
      <c r="GA1498" s="1"/>
      <c r="GB1498" s="1"/>
      <c r="GC1498" s="1"/>
      <c r="GD1498" s="1"/>
      <c r="GE1498" s="1"/>
      <c r="GF1498" s="1"/>
      <c r="GG1498" s="1"/>
      <c r="GH1498" s="1"/>
      <c r="GI1498" s="1"/>
      <c r="GJ1498" s="1"/>
      <c r="GK1498" s="1"/>
      <c r="GL1498" s="1"/>
      <c r="GM1498" s="1"/>
      <c r="GN1498" s="1"/>
      <c r="GO1498" s="1"/>
      <c r="GP1498" s="1"/>
      <c r="GQ1498" s="1"/>
      <c r="GR1498" s="1"/>
      <c r="GS1498" s="1"/>
      <c r="GT1498" s="1"/>
      <c r="GU1498" s="1"/>
      <c r="GV1498" s="1"/>
      <c r="GW1498" s="1"/>
      <c r="GX1498" s="1"/>
      <c r="GY1498" s="1"/>
      <c r="GZ1498" s="1"/>
      <c r="HA1498" s="1"/>
      <c r="HB1498" s="1"/>
    </row>
    <row r="1499" spans="2:210" x14ac:dyDescent="0.2"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  <c r="BO1499" s="1"/>
      <c r="BP1499" s="1"/>
      <c r="BQ1499" s="1"/>
      <c r="BR1499" s="1"/>
      <c r="BS1499" s="1"/>
      <c r="BT1499" s="1"/>
      <c r="BU1499" s="1"/>
      <c r="BV1499" s="1"/>
      <c r="BW1499" s="1"/>
      <c r="BX1499" s="1"/>
      <c r="BY1499" s="1"/>
      <c r="BZ1499" s="1"/>
      <c r="CA1499" s="1"/>
      <c r="CB1499" s="1"/>
      <c r="CC1499" s="1"/>
      <c r="CD1499" s="1"/>
      <c r="CE1499" s="1"/>
      <c r="CF1499" s="1"/>
      <c r="CG1499" s="1"/>
      <c r="CH1499" s="1"/>
      <c r="CI1499" s="1"/>
      <c r="CJ1499" s="1"/>
      <c r="CK1499" s="1"/>
      <c r="CL1499" s="1"/>
      <c r="CM1499" s="1"/>
      <c r="CN1499" s="1"/>
      <c r="CO1499" s="1"/>
      <c r="CP1499" s="1"/>
      <c r="CQ1499" s="1"/>
      <c r="CR1499" s="1"/>
      <c r="CS1499" s="1"/>
      <c r="CT1499" s="1"/>
      <c r="CU1499" s="1"/>
      <c r="CV1499" s="1"/>
      <c r="CW1499" s="1"/>
      <c r="CX1499" s="1"/>
      <c r="CY1499" s="1"/>
      <c r="CZ1499" s="1"/>
      <c r="DA1499" s="1"/>
      <c r="DB1499" s="1"/>
      <c r="DC1499" s="1"/>
      <c r="DD1499" s="1"/>
      <c r="DE1499" s="1"/>
      <c r="DF1499" s="1"/>
      <c r="DG1499" s="1"/>
      <c r="DH1499" s="1"/>
      <c r="DI1499" s="1"/>
      <c r="DJ1499" s="1"/>
      <c r="DK1499" s="1"/>
      <c r="DL1499" s="1"/>
      <c r="DM1499" s="1"/>
      <c r="DN1499" s="1"/>
      <c r="DO1499" s="1"/>
      <c r="DP1499" s="1"/>
      <c r="DQ1499" s="1"/>
      <c r="DR1499" s="1"/>
      <c r="DS1499" s="1"/>
      <c r="DT1499" s="1"/>
      <c r="DU1499" s="1"/>
      <c r="DV1499" s="1"/>
      <c r="DW1499" s="1"/>
      <c r="DX1499" s="1"/>
      <c r="DY1499" s="1"/>
      <c r="DZ1499" s="1"/>
      <c r="EA1499" s="1"/>
      <c r="EB1499" s="1"/>
      <c r="EC1499" s="1"/>
      <c r="ED1499" s="1"/>
      <c r="EE1499" s="1"/>
      <c r="EF1499" s="1"/>
      <c r="EG1499" s="1"/>
      <c r="EH1499" s="1"/>
      <c r="EI1499" s="1"/>
      <c r="EJ1499" s="1"/>
      <c r="EK1499" s="1"/>
      <c r="EL1499" s="1"/>
      <c r="EM1499" s="1"/>
      <c r="EN1499" s="1"/>
      <c r="EO1499" s="1"/>
      <c r="EP1499" s="1"/>
      <c r="EQ1499" s="1"/>
      <c r="ER1499" s="1"/>
      <c r="ES1499" s="1"/>
      <c r="ET1499" s="1"/>
      <c r="EU1499" s="1"/>
      <c r="EV1499" s="1"/>
      <c r="EW1499" s="1"/>
      <c r="EX1499" s="1"/>
      <c r="EY1499" s="1"/>
      <c r="EZ1499" s="1"/>
      <c r="FA1499" s="1"/>
      <c r="FB1499" s="1"/>
      <c r="FC1499" s="1"/>
      <c r="FD1499" s="1"/>
      <c r="FE1499" s="1"/>
      <c r="FF1499" s="1"/>
      <c r="FG1499" s="1"/>
      <c r="FH1499" s="1"/>
      <c r="FI1499" s="1"/>
      <c r="FJ1499" s="1"/>
      <c r="FK1499" s="1"/>
      <c r="FL1499" s="1"/>
      <c r="FM1499" s="1"/>
      <c r="FN1499" s="1"/>
      <c r="FO1499" s="1"/>
      <c r="FP1499" s="1"/>
      <c r="FQ1499" s="1"/>
      <c r="FR1499" s="1"/>
      <c r="FS1499" s="1"/>
      <c r="FT1499" s="1"/>
      <c r="FU1499" s="1"/>
      <c r="FV1499" s="1"/>
      <c r="FW1499" s="1"/>
      <c r="FX1499" s="1"/>
      <c r="FY1499" s="1"/>
      <c r="FZ1499" s="1"/>
      <c r="GA1499" s="1"/>
      <c r="GB1499" s="1"/>
      <c r="GC1499" s="1"/>
      <c r="GD1499" s="1"/>
      <c r="GE1499" s="1"/>
      <c r="GF1499" s="1"/>
      <c r="GG1499" s="1"/>
      <c r="GH1499" s="1"/>
      <c r="GI1499" s="1"/>
      <c r="GJ1499" s="1"/>
      <c r="GK1499" s="1"/>
      <c r="GL1499" s="1"/>
      <c r="GM1499" s="1"/>
      <c r="GN1499" s="1"/>
      <c r="GO1499" s="1"/>
      <c r="GP1499" s="1"/>
      <c r="GQ1499" s="1"/>
      <c r="GR1499" s="1"/>
      <c r="GS1499" s="1"/>
      <c r="GT1499" s="1"/>
      <c r="GU1499" s="1"/>
      <c r="GV1499" s="1"/>
      <c r="GW1499" s="1"/>
      <c r="GX1499" s="1"/>
      <c r="GY1499" s="1"/>
      <c r="GZ1499" s="1"/>
      <c r="HA1499" s="1"/>
      <c r="HB1499" s="1"/>
    </row>
    <row r="1500" spans="2:210" x14ac:dyDescent="0.2"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  <c r="CQ1500" s="1"/>
      <c r="CR1500" s="1"/>
      <c r="CS1500" s="1"/>
      <c r="CT1500" s="1"/>
      <c r="CU1500" s="1"/>
      <c r="CV1500" s="1"/>
      <c r="CW1500" s="1"/>
      <c r="CX1500" s="1"/>
      <c r="CY1500" s="1"/>
      <c r="CZ1500" s="1"/>
      <c r="DA1500" s="1"/>
      <c r="DB1500" s="1"/>
      <c r="DC1500" s="1"/>
      <c r="DD1500" s="1"/>
      <c r="DE1500" s="1"/>
      <c r="DF1500" s="1"/>
      <c r="DG1500" s="1"/>
      <c r="DH1500" s="1"/>
      <c r="DI1500" s="1"/>
      <c r="DJ1500" s="1"/>
      <c r="DK1500" s="1"/>
      <c r="DL1500" s="1"/>
      <c r="DM1500" s="1"/>
      <c r="DN1500" s="1"/>
      <c r="DO1500" s="1"/>
      <c r="DP1500" s="1"/>
      <c r="DQ1500" s="1"/>
      <c r="DR1500" s="1"/>
      <c r="DS1500" s="1"/>
      <c r="DT1500" s="1"/>
      <c r="DU1500" s="1"/>
      <c r="DV1500" s="1"/>
      <c r="DW1500" s="1"/>
      <c r="DX1500" s="1"/>
      <c r="DY1500" s="1"/>
      <c r="DZ1500" s="1"/>
      <c r="EA1500" s="1"/>
      <c r="EB1500" s="1"/>
      <c r="EC1500" s="1"/>
      <c r="ED1500" s="1"/>
      <c r="EE1500" s="1"/>
      <c r="EF1500" s="1"/>
      <c r="EG1500" s="1"/>
      <c r="EH1500" s="1"/>
      <c r="EI1500" s="1"/>
      <c r="EJ1500" s="1"/>
      <c r="EK1500" s="1"/>
      <c r="EL1500" s="1"/>
      <c r="EM1500" s="1"/>
      <c r="EN1500" s="1"/>
      <c r="EO1500" s="1"/>
      <c r="EP1500" s="1"/>
      <c r="EQ1500" s="1"/>
      <c r="ER1500" s="1"/>
      <c r="ES1500" s="1"/>
      <c r="ET1500" s="1"/>
      <c r="EU1500" s="1"/>
      <c r="EV1500" s="1"/>
      <c r="EW1500" s="1"/>
      <c r="EX1500" s="1"/>
      <c r="EY1500" s="1"/>
      <c r="EZ1500" s="1"/>
      <c r="FA1500" s="1"/>
      <c r="FB1500" s="1"/>
      <c r="FC1500" s="1"/>
      <c r="FD1500" s="1"/>
      <c r="FE1500" s="1"/>
      <c r="FF1500" s="1"/>
      <c r="FG1500" s="1"/>
      <c r="FH1500" s="1"/>
      <c r="FI1500" s="1"/>
      <c r="FJ1500" s="1"/>
      <c r="FK1500" s="1"/>
      <c r="FL1500" s="1"/>
      <c r="FM1500" s="1"/>
      <c r="FN1500" s="1"/>
      <c r="FO1500" s="1"/>
      <c r="FP1500" s="1"/>
      <c r="FQ1500" s="1"/>
      <c r="FR1500" s="1"/>
      <c r="FS1500" s="1"/>
      <c r="FT1500" s="1"/>
      <c r="FU1500" s="1"/>
      <c r="FV1500" s="1"/>
      <c r="FW1500" s="1"/>
      <c r="FX1500" s="1"/>
      <c r="FY1500" s="1"/>
      <c r="FZ1500" s="1"/>
      <c r="GA1500" s="1"/>
      <c r="GB1500" s="1"/>
      <c r="GC1500" s="1"/>
      <c r="GD1500" s="1"/>
      <c r="GE1500" s="1"/>
      <c r="GF1500" s="1"/>
      <c r="GG1500" s="1"/>
      <c r="GH1500" s="1"/>
      <c r="GI1500" s="1"/>
      <c r="GJ1500" s="1"/>
      <c r="GK1500" s="1"/>
      <c r="GL1500" s="1"/>
      <c r="GM1500" s="1"/>
      <c r="GN1500" s="1"/>
      <c r="GO1500" s="1"/>
      <c r="GP1500" s="1"/>
      <c r="GQ1500" s="1"/>
      <c r="GR1500" s="1"/>
      <c r="GS1500" s="1"/>
      <c r="GT1500" s="1"/>
      <c r="GU1500" s="1"/>
      <c r="GV1500" s="1"/>
      <c r="GW1500" s="1"/>
      <c r="GX1500" s="1"/>
      <c r="GY1500" s="1"/>
      <c r="GZ1500" s="1"/>
      <c r="HA1500" s="1"/>
      <c r="HB1500" s="1"/>
    </row>
    <row r="1501" spans="2:210" x14ac:dyDescent="0.2"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  <c r="BO1501" s="1"/>
      <c r="BP1501" s="1"/>
      <c r="BQ1501" s="1"/>
      <c r="BR1501" s="1"/>
      <c r="BS1501" s="1"/>
      <c r="BT1501" s="1"/>
      <c r="BU1501" s="1"/>
      <c r="BV1501" s="1"/>
      <c r="BW1501" s="1"/>
      <c r="BX1501" s="1"/>
      <c r="BY1501" s="1"/>
      <c r="BZ1501" s="1"/>
      <c r="CA1501" s="1"/>
      <c r="CB1501" s="1"/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O1501" s="1"/>
      <c r="CP1501" s="1"/>
      <c r="CQ1501" s="1"/>
      <c r="CR1501" s="1"/>
      <c r="CS1501" s="1"/>
      <c r="CT1501" s="1"/>
      <c r="CU1501" s="1"/>
      <c r="CV1501" s="1"/>
      <c r="CW1501" s="1"/>
      <c r="CX1501" s="1"/>
      <c r="CY1501" s="1"/>
      <c r="CZ1501" s="1"/>
      <c r="DA1501" s="1"/>
      <c r="DB1501" s="1"/>
      <c r="DC1501" s="1"/>
      <c r="DD1501" s="1"/>
      <c r="DE1501" s="1"/>
      <c r="DF1501" s="1"/>
      <c r="DG1501" s="1"/>
      <c r="DH1501" s="1"/>
      <c r="DI1501" s="1"/>
      <c r="DJ1501" s="1"/>
      <c r="DK1501" s="1"/>
      <c r="DL1501" s="1"/>
      <c r="DM1501" s="1"/>
      <c r="DN1501" s="1"/>
      <c r="DO1501" s="1"/>
      <c r="DP1501" s="1"/>
      <c r="DQ1501" s="1"/>
      <c r="DR1501" s="1"/>
      <c r="DS1501" s="1"/>
      <c r="DT1501" s="1"/>
      <c r="DU1501" s="1"/>
      <c r="DV1501" s="1"/>
      <c r="DW1501" s="1"/>
      <c r="DX1501" s="1"/>
      <c r="DY1501" s="1"/>
      <c r="DZ1501" s="1"/>
      <c r="EA1501" s="1"/>
      <c r="EB1501" s="1"/>
      <c r="EC1501" s="1"/>
      <c r="ED1501" s="1"/>
      <c r="EE1501" s="1"/>
      <c r="EF1501" s="1"/>
      <c r="EG1501" s="1"/>
      <c r="EH1501" s="1"/>
      <c r="EI1501" s="1"/>
      <c r="EJ1501" s="1"/>
      <c r="EK1501" s="1"/>
      <c r="EL1501" s="1"/>
      <c r="EM1501" s="1"/>
      <c r="EN1501" s="1"/>
      <c r="EO1501" s="1"/>
      <c r="EP1501" s="1"/>
      <c r="EQ1501" s="1"/>
      <c r="ER1501" s="1"/>
      <c r="ES1501" s="1"/>
      <c r="ET1501" s="1"/>
      <c r="EU1501" s="1"/>
      <c r="EV1501" s="1"/>
      <c r="EW1501" s="1"/>
      <c r="EX1501" s="1"/>
      <c r="EY1501" s="1"/>
      <c r="EZ1501" s="1"/>
      <c r="FA1501" s="1"/>
      <c r="FB1501" s="1"/>
      <c r="FC1501" s="1"/>
      <c r="FD1501" s="1"/>
      <c r="FE1501" s="1"/>
      <c r="FF1501" s="1"/>
      <c r="FG1501" s="1"/>
      <c r="FH1501" s="1"/>
      <c r="FI1501" s="1"/>
      <c r="FJ1501" s="1"/>
      <c r="FK1501" s="1"/>
      <c r="FL1501" s="1"/>
      <c r="FM1501" s="1"/>
      <c r="FN1501" s="1"/>
      <c r="FO1501" s="1"/>
      <c r="FP1501" s="1"/>
      <c r="FQ1501" s="1"/>
      <c r="FR1501" s="1"/>
      <c r="FS1501" s="1"/>
      <c r="FT1501" s="1"/>
      <c r="FU1501" s="1"/>
      <c r="FV1501" s="1"/>
      <c r="FW1501" s="1"/>
      <c r="FX1501" s="1"/>
      <c r="FY1501" s="1"/>
      <c r="FZ1501" s="1"/>
      <c r="GA1501" s="1"/>
      <c r="GB1501" s="1"/>
      <c r="GC1501" s="1"/>
      <c r="GD1501" s="1"/>
      <c r="GE1501" s="1"/>
      <c r="GF1501" s="1"/>
      <c r="GG1501" s="1"/>
      <c r="GH1501" s="1"/>
      <c r="GI1501" s="1"/>
      <c r="GJ1501" s="1"/>
      <c r="GK1501" s="1"/>
      <c r="GL1501" s="1"/>
      <c r="GM1501" s="1"/>
      <c r="GN1501" s="1"/>
      <c r="GO1501" s="1"/>
      <c r="GP1501" s="1"/>
      <c r="GQ1501" s="1"/>
      <c r="GR1501" s="1"/>
      <c r="GS1501" s="1"/>
      <c r="GT1501" s="1"/>
      <c r="GU1501" s="1"/>
      <c r="GV1501" s="1"/>
      <c r="GW1501" s="1"/>
      <c r="GX1501" s="1"/>
      <c r="GY1501" s="1"/>
      <c r="GZ1501" s="1"/>
      <c r="HA1501" s="1"/>
      <c r="HB1501" s="1"/>
    </row>
    <row r="1502" spans="2:210" x14ac:dyDescent="0.2"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 s="1"/>
      <c r="DB1502" s="1"/>
      <c r="DC1502" s="1"/>
      <c r="DD1502" s="1"/>
      <c r="DE1502" s="1"/>
      <c r="DF1502" s="1"/>
      <c r="DG1502" s="1"/>
      <c r="DH1502" s="1"/>
      <c r="DI1502" s="1"/>
      <c r="DJ1502" s="1"/>
      <c r="DK1502" s="1"/>
      <c r="DL1502" s="1"/>
      <c r="DM1502" s="1"/>
      <c r="DN1502" s="1"/>
      <c r="DO1502" s="1"/>
      <c r="DP1502" s="1"/>
      <c r="DQ1502" s="1"/>
      <c r="DR1502" s="1"/>
      <c r="DS1502" s="1"/>
      <c r="DT1502" s="1"/>
      <c r="DU1502" s="1"/>
      <c r="DV1502" s="1"/>
      <c r="DW1502" s="1"/>
      <c r="DX1502" s="1"/>
      <c r="DY1502" s="1"/>
      <c r="DZ1502" s="1"/>
      <c r="EA1502" s="1"/>
      <c r="EB1502" s="1"/>
      <c r="EC1502" s="1"/>
      <c r="ED1502" s="1"/>
      <c r="EE1502" s="1"/>
      <c r="EF1502" s="1"/>
      <c r="EG1502" s="1"/>
      <c r="EH1502" s="1"/>
      <c r="EI1502" s="1"/>
      <c r="EJ1502" s="1"/>
      <c r="EK1502" s="1"/>
      <c r="EL1502" s="1"/>
      <c r="EM1502" s="1"/>
      <c r="EN1502" s="1"/>
      <c r="EO1502" s="1"/>
      <c r="EP1502" s="1"/>
      <c r="EQ1502" s="1"/>
      <c r="ER1502" s="1"/>
      <c r="ES1502" s="1"/>
      <c r="ET1502" s="1"/>
      <c r="EU1502" s="1"/>
      <c r="EV1502" s="1"/>
      <c r="EW1502" s="1"/>
      <c r="EX1502" s="1"/>
      <c r="EY1502" s="1"/>
      <c r="EZ1502" s="1"/>
      <c r="FA1502" s="1"/>
      <c r="FB1502" s="1"/>
      <c r="FC1502" s="1"/>
      <c r="FD1502" s="1"/>
      <c r="FE1502" s="1"/>
      <c r="FF1502" s="1"/>
      <c r="FG1502" s="1"/>
      <c r="FH1502" s="1"/>
      <c r="FI1502" s="1"/>
      <c r="FJ1502" s="1"/>
      <c r="FK1502" s="1"/>
      <c r="FL1502" s="1"/>
      <c r="FM1502" s="1"/>
      <c r="FN1502" s="1"/>
      <c r="FO1502" s="1"/>
      <c r="FP1502" s="1"/>
      <c r="FQ1502" s="1"/>
      <c r="FR1502" s="1"/>
      <c r="FS1502" s="1"/>
      <c r="FT1502" s="1"/>
      <c r="FU1502" s="1"/>
      <c r="FV1502" s="1"/>
      <c r="FW1502" s="1"/>
      <c r="FX1502" s="1"/>
      <c r="FY1502" s="1"/>
      <c r="FZ1502" s="1"/>
      <c r="GA1502" s="1"/>
      <c r="GB1502" s="1"/>
      <c r="GC1502" s="1"/>
      <c r="GD1502" s="1"/>
      <c r="GE1502" s="1"/>
      <c r="GF1502" s="1"/>
      <c r="GG1502" s="1"/>
      <c r="GH1502" s="1"/>
      <c r="GI1502" s="1"/>
      <c r="GJ1502" s="1"/>
      <c r="GK1502" s="1"/>
      <c r="GL1502" s="1"/>
      <c r="GM1502" s="1"/>
      <c r="GN1502" s="1"/>
      <c r="GO1502" s="1"/>
      <c r="GP1502" s="1"/>
      <c r="GQ1502" s="1"/>
      <c r="GR1502" s="1"/>
      <c r="GS1502" s="1"/>
      <c r="GT1502" s="1"/>
      <c r="GU1502" s="1"/>
      <c r="GV1502" s="1"/>
      <c r="GW1502" s="1"/>
      <c r="GX1502" s="1"/>
      <c r="GY1502" s="1"/>
      <c r="GZ1502" s="1"/>
      <c r="HA1502" s="1"/>
      <c r="HB1502" s="1"/>
    </row>
    <row r="1503" spans="2:210" x14ac:dyDescent="0.2"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  <c r="BO1503" s="1"/>
      <c r="BP1503" s="1"/>
      <c r="BQ1503" s="1"/>
      <c r="BR1503" s="1"/>
      <c r="BS1503" s="1"/>
      <c r="BT1503" s="1"/>
      <c r="BU1503" s="1"/>
      <c r="BV1503" s="1"/>
      <c r="BW1503" s="1"/>
      <c r="BX1503" s="1"/>
      <c r="BY1503" s="1"/>
      <c r="BZ1503" s="1"/>
      <c r="CA1503" s="1"/>
      <c r="CB1503" s="1"/>
      <c r="CC1503" s="1"/>
      <c r="CD1503" s="1"/>
      <c r="CE1503" s="1"/>
      <c r="CF1503" s="1"/>
      <c r="CG1503" s="1"/>
      <c r="CH1503" s="1"/>
      <c r="CI1503" s="1"/>
      <c r="CJ1503" s="1"/>
      <c r="CK1503" s="1"/>
      <c r="CL1503" s="1"/>
      <c r="CM1503" s="1"/>
      <c r="CN1503" s="1"/>
      <c r="CO1503" s="1"/>
      <c r="CP1503" s="1"/>
      <c r="CQ1503" s="1"/>
      <c r="CR1503" s="1"/>
      <c r="CS1503" s="1"/>
      <c r="CT1503" s="1"/>
      <c r="CU1503" s="1"/>
      <c r="CV1503" s="1"/>
      <c r="CW1503" s="1"/>
      <c r="CX1503" s="1"/>
      <c r="CY1503" s="1"/>
      <c r="CZ1503" s="1"/>
      <c r="DA1503" s="1"/>
      <c r="DB1503" s="1"/>
      <c r="DC1503" s="1"/>
      <c r="DD1503" s="1"/>
      <c r="DE1503" s="1"/>
      <c r="DF1503" s="1"/>
      <c r="DG1503" s="1"/>
      <c r="DH1503" s="1"/>
      <c r="DI1503" s="1"/>
      <c r="DJ1503" s="1"/>
      <c r="DK1503" s="1"/>
      <c r="DL1503" s="1"/>
      <c r="DM1503" s="1"/>
      <c r="DN1503" s="1"/>
      <c r="DO1503" s="1"/>
      <c r="DP1503" s="1"/>
      <c r="DQ1503" s="1"/>
      <c r="DR1503" s="1"/>
      <c r="DS1503" s="1"/>
      <c r="DT1503" s="1"/>
      <c r="DU1503" s="1"/>
      <c r="DV1503" s="1"/>
      <c r="DW1503" s="1"/>
      <c r="DX1503" s="1"/>
      <c r="DY1503" s="1"/>
      <c r="DZ1503" s="1"/>
      <c r="EA1503" s="1"/>
      <c r="EB1503" s="1"/>
      <c r="EC1503" s="1"/>
      <c r="ED1503" s="1"/>
      <c r="EE1503" s="1"/>
      <c r="EF1503" s="1"/>
      <c r="EG1503" s="1"/>
      <c r="EH1503" s="1"/>
      <c r="EI1503" s="1"/>
      <c r="EJ1503" s="1"/>
      <c r="EK1503" s="1"/>
      <c r="EL1503" s="1"/>
      <c r="EM1503" s="1"/>
      <c r="EN1503" s="1"/>
      <c r="EO1503" s="1"/>
      <c r="EP1503" s="1"/>
      <c r="EQ1503" s="1"/>
      <c r="ER1503" s="1"/>
      <c r="ES1503" s="1"/>
      <c r="ET1503" s="1"/>
      <c r="EU1503" s="1"/>
      <c r="EV1503" s="1"/>
      <c r="EW1503" s="1"/>
      <c r="EX1503" s="1"/>
      <c r="EY1503" s="1"/>
      <c r="EZ1503" s="1"/>
      <c r="FA1503" s="1"/>
      <c r="FB1503" s="1"/>
      <c r="FC1503" s="1"/>
      <c r="FD1503" s="1"/>
      <c r="FE1503" s="1"/>
      <c r="FF1503" s="1"/>
      <c r="FG1503" s="1"/>
      <c r="FH1503" s="1"/>
      <c r="FI1503" s="1"/>
      <c r="FJ1503" s="1"/>
      <c r="FK1503" s="1"/>
      <c r="FL1503" s="1"/>
      <c r="FM1503" s="1"/>
      <c r="FN1503" s="1"/>
      <c r="FO1503" s="1"/>
      <c r="FP1503" s="1"/>
      <c r="FQ1503" s="1"/>
      <c r="FR1503" s="1"/>
      <c r="FS1503" s="1"/>
      <c r="FT1503" s="1"/>
      <c r="FU1503" s="1"/>
      <c r="FV1503" s="1"/>
      <c r="FW1503" s="1"/>
      <c r="FX1503" s="1"/>
      <c r="FY1503" s="1"/>
      <c r="FZ1503" s="1"/>
      <c r="GA1503" s="1"/>
      <c r="GB1503" s="1"/>
      <c r="GC1503" s="1"/>
      <c r="GD1503" s="1"/>
      <c r="GE1503" s="1"/>
      <c r="GF1503" s="1"/>
      <c r="GG1503" s="1"/>
      <c r="GH1503" s="1"/>
      <c r="GI1503" s="1"/>
      <c r="GJ1503" s="1"/>
      <c r="GK1503" s="1"/>
      <c r="GL1503" s="1"/>
      <c r="GM1503" s="1"/>
      <c r="GN1503" s="1"/>
      <c r="GO1503" s="1"/>
      <c r="GP1503" s="1"/>
      <c r="GQ1503" s="1"/>
      <c r="GR1503" s="1"/>
      <c r="GS1503" s="1"/>
      <c r="GT1503" s="1"/>
      <c r="GU1503" s="1"/>
      <c r="GV1503" s="1"/>
      <c r="GW1503" s="1"/>
      <c r="GX1503" s="1"/>
      <c r="GY1503" s="1"/>
      <c r="GZ1503" s="1"/>
      <c r="HA1503" s="1"/>
      <c r="HB1503" s="1"/>
    </row>
    <row r="1504" spans="2:210" x14ac:dyDescent="0.2"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  <c r="BO1504" s="1"/>
      <c r="BP1504" s="1"/>
      <c r="BQ1504" s="1"/>
      <c r="BR1504" s="1"/>
      <c r="BS1504" s="1"/>
      <c r="BT1504" s="1"/>
      <c r="BU1504" s="1"/>
      <c r="BV1504" s="1"/>
      <c r="BW1504" s="1"/>
      <c r="BX1504" s="1"/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  <c r="CQ1504" s="1"/>
      <c r="CR1504" s="1"/>
      <c r="CS1504" s="1"/>
      <c r="CT1504" s="1"/>
      <c r="CU1504" s="1"/>
      <c r="CV1504" s="1"/>
      <c r="CW1504" s="1"/>
      <c r="CX1504" s="1"/>
      <c r="CY1504" s="1"/>
      <c r="CZ1504" s="1"/>
      <c r="DA1504" s="1"/>
      <c r="DB1504" s="1"/>
      <c r="DC1504" s="1"/>
      <c r="DD1504" s="1"/>
      <c r="DE1504" s="1"/>
      <c r="DF1504" s="1"/>
      <c r="DG1504" s="1"/>
      <c r="DH1504" s="1"/>
      <c r="DI1504" s="1"/>
      <c r="DJ1504" s="1"/>
      <c r="DK1504" s="1"/>
      <c r="DL1504" s="1"/>
      <c r="DM1504" s="1"/>
      <c r="DN1504" s="1"/>
      <c r="DO1504" s="1"/>
      <c r="DP1504" s="1"/>
      <c r="DQ1504" s="1"/>
      <c r="DR1504" s="1"/>
      <c r="DS1504" s="1"/>
      <c r="DT1504" s="1"/>
      <c r="DU1504" s="1"/>
      <c r="DV1504" s="1"/>
      <c r="DW1504" s="1"/>
      <c r="DX1504" s="1"/>
      <c r="DY1504" s="1"/>
      <c r="DZ1504" s="1"/>
      <c r="EA1504" s="1"/>
      <c r="EB1504" s="1"/>
      <c r="EC1504" s="1"/>
      <c r="ED1504" s="1"/>
      <c r="EE1504" s="1"/>
      <c r="EF1504" s="1"/>
      <c r="EG1504" s="1"/>
      <c r="EH1504" s="1"/>
      <c r="EI1504" s="1"/>
      <c r="EJ1504" s="1"/>
      <c r="EK1504" s="1"/>
      <c r="EL1504" s="1"/>
      <c r="EM1504" s="1"/>
      <c r="EN1504" s="1"/>
      <c r="EO1504" s="1"/>
      <c r="EP1504" s="1"/>
      <c r="EQ1504" s="1"/>
      <c r="ER1504" s="1"/>
      <c r="ES1504" s="1"/>
      <c r="ET1504" s="1"/>
      <c r="EU1504" s="1"/>
      <c r="EV1504" s="1"/>
      <c r="EW1504" s="1"/>
      <c r="EX1504" s="1"/>
      <c r="EY1504" s="1"/>
      <c r="EZ1504" s="1"/>
      <c r="FA1504" s="1"/>
      <c r="FB1504" s="1"/>
      <c r="FC1504" s="1"/>
      <c r="FD1504" s="1"/>
      <c r="FE1504" s="1"/>
      <c r="FF1504" s="1"/>
      <c r="FG1504" s="1"/>
      <c r="FH1504" s="1"/>
      <c r="FI1504" s="1"/>
      <c r="FJ1504" s="1"/>
      <c r="FK1504" s="1"/>
      <c r="FL1504" s="1"/>
      <c r="FM1504" s="1"/>
      <c r="FN1504" s="1"/>
      <c r="FO1504" s="1"/>
      <c r="FP1504" s="1"/>
      <c r="FQ1504" s="1"/>
      <c r="FR1504" s="1"/>
      <c r="FS1504" s="1"/>
      <c r="FT1504" s="1"/>
      <c r="FU1504" s="1"/>
      <c r="FV1504" s="1"/>
      <c r="FW1504" s="1"/>
      <c r="FX1504" s="1"/>
      <c r="FY1504" s="1"/>
      <c r="FZ1504" s="1"/>
      <c r="GA1504" s="1"/>
      <c r="GB1504" s="1"/>
      <c r="GC1504" s="1"/>
      <c r="GD1504" s="1"/>
      <c r="GE1504" s="1"/>
      <c r="GF1504" s="1"/>
      <c r="GG1504" s="1"/>
      <c r="GH1504" s="1"/>
      <c r="GI1504" s="1"/>
      <c r="GJ1504" s="1"/>
      <c r="GK1504" s="1"/>
      <c r="GL1504" s="1"/>
      <c r="GM1504" s="1"/>
      <c r="GN1504" s="1"/>
      <c r="GO1504" s="1"/>
      <c r="GP1504" s="1"/>
      <c r="GQ1504" s="1"/>
      <c r="GR1504" s="1"/>
      <c r="GS1504" s="1"/>
      <c r="GT1504" s="1"/>
      <c r="GU1504" s="1"/>
      <c r="GV1504" s="1"/>
      <c r="GW1504" s="1"/>
      <c r="GX1504" s="1"/>
      <c r="GY1504" s="1"/>
      <c r="GZ1504" s="1"/>
      <c r="HA1504" s="1"/>
      <c r="HB1504" s="1"/>
    </row>
    <row r="1505" spans="2:210" x14ac:dyDescent="0.2"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  <c r="BO1505" s="1"/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/>
      <c r="CK1505" s="1"/>
      <c r="CL1505" s="1"/>
      <c r="CM1505" s="1"/>
      <c r="CN1505" s="1"/>
      <c r="CO1505" s="1"/>
      <c r="CP1505" s="1"/>
      <c r="CQ1505" s="1"/>
      <c r="CR1505" s="1"/>
      <c r="CS1505" s="1"/>
      <c r="CT1505" s="1"/>
      <c r="CU1505" s="1"/>
      <c r="CV1505" s="1"/>
      <c r="CW1505" s="1"/>
      <c r="CX1505" s="1"/>
      <c r="CY1505" s="1"/>
      <c r="CZ1505" s="1"/>
      <c r="DA1505" s="1"/>
      <c r="DB1505" s="1"/>
      <c r="DC1505" s="1"/>
      <c r="DD1505" s="1"/>
      <c r="DE1505" s="1"/>
      <c r="DF1505" s="1"/>
      <c r="DG1505" s="1"/>
      <c r="DH1505" s="1"/>
      <c r="DI1505" s="1"/>
      <c r="DJ1505" s="1"/>
      <c r="DK1505" s="1"/>
      <c r="DL1505" s="1"/>
      <c r="DM1505" s="1"/>
      <c r="DN1505" s="1"/>
      <c r="DO1505" s="1"/>
      <c r="DP1505" s="1"/>
      <c r="DQ1505" s="1"/>
      <c r="DR1505" s="1"/>
      <c r="DS1505" s="1"/>
      <c r="DT1505" s="1"/>
      <c r="DU1505" s="1"/>
      <c r="DV1505" s="1"/>
      <c r="DW1505" s="1"/>
      <c r="DX1505" s="1"/>
      <c r="DY1505" s="1"/>
      <c r="DZ1505" s="1"/>
      <c r="EA1505" s="1"/>
      <c r="EB1505" s="1"/>
      <c r="EC1505" s="1"/>
      <c r="ED1505" s="1"/>
      <c r="EE1505" s="1"/>
      <c r="EF1505" s="1"/>
      <c r="EG1505" s="1"/>
      <c r="EH1505" s="1"/>
      <c r="EI1505" s="1"/>
      <c r="EJ1505" s="1"/>
      <c r="EK1505" s="1"/>
      <c r="EL1505" s="1"/>
      <c r="EM1505" s="1"/>
      <c r="EN1505" s="1"/>
      <c r="EO1505" s="1"/>
      <c r="EP1505" s="1"/>
      <c r="EQ1505" s="1"/>
      <c r="ER1505" s="1"/>
      <c r="ES1505" s="1"/>
      <c r="ET1505" s="1"/>
      <c r="EU1505" s="1"/>
      <c r="EV1505" s="1"/>
      <c r="EW1505" s="1"/>
      <c r="EX1505" s="1"/>
      <c r="EY1505" s="1"/>
      <c r="EZ1505" s="1"/>
      <c r="FA1505" s="1"/>
      <c r="FB1505" s="1"/>
      <c r="FC1505" s="1"/>
      <c r="FD1505" s="1"/>
      <c r="FE1505" s="1"/>
      <c r="FF1505" s="1"/>
      <c r="FG1505" s="1"/>
      <c r="FH1505" s="1"/>
      <c r="FI1505" s="1"/>
      <c r="FJ1505" s="1"/>
      <c r="FK1505" s="1"/>
      <c r="FL1505" s="1"/>
      <c r="FM1505" s="1"/>
      <c r="FN1505" s="1"/>
      <c r="FO1505" s="1"/>
      <c r="FP1505" s="1"/>
      <c r="FQ1505" s="1"/>
      <c r="FR1505" s="1"/>
      <c r="FS1505" s="1"/>
      <c r="FT1505" s="1"/>
      <c r="FU1505" s="1"/>
      <c r="FV1505" s="1"/>
      <c r="FW1505" s="1"/>
      <c r="FX1505" s="1"/>
      <c r="FY1505" s="1"/>
      <c r="FZ1505" s="1"/>
      <c r="GA1505" s="1"/>
      <c r="GB1505" s="1"/>
      <c r="GC1505" s="1"/>
      <c r="GD1505" s="1"/>
      <c r="GE1505" s="1"/>
      <c r="GF1505" s="1"/>
      <c r="GG1505" s="1"/>
      <c r="GH1505" s="1"/>
      <c r="GI1505" s="1"/>
      <c r="GJ1505" s="1"/>
      <c r="GK1505" s="1"/>
      <c r="GL1505" s="1"/>
      <c r="GM1505" s="1"/>
      <c r="GN1505" s="1"/>
      <c r="GO1505" s="1"/>
      <c r="GP1505" s="1"/>
      <c r="GQ1505" s="1"/>
      <c r="GR1505" s="1"/>
      <c r="GS1505" s="1"/>
      <c r="GT1505" s="1"/>
      <c r="GU1505" s="1"/>
      <c r="GV1505" s="1"/>
      <c r="GW1505" s="1"/>
      <c r="GX1505" s="1"/>
      <c r="GY1505" s="1"/>
      <c r="GZ1505" s="1"/>
      <c r="HA1505" s="1"/>
      <c r="HB1505" s="1"/>
    </row>
    <row r="1506" spans="2:210" x14ac:dyDescent="0.2"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 s="1"/>
      <c r="BQ1506" s="1"/>
      <c r="BR1506" s="1"/>
      <c r="BS1506" s="1"/>
      <c r="BT1506" s="1"/>
      <c r="BU1506" s="1"/>
      <c r="BV1506" s="1"/>
      <c r="BW1506" s="1"/>
      <c r="BX1506" s="1"/>
      <c r="BY1506" s="1"/>
      <c r="BZ1506" s="1"/>
      <c r="CA1506" s="1"/>
      <c r="CB1506" s="1"/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O1506" s="1"/>
      <c r="CP1506" s="1"/>
      <c r="CQ1506" s="1"/>
      <c r="CR1506" s="1"/>
      <c r="CS1506" s="1"/>
      <c r="CT1506" s="1"/>
      <c r="CU1506" s="1"/>
      <c r="CV1506" s="1"/>
      <c r="CW1506" s="1"/>
      <c r="CX1506" s="1"/>
      <c r="CY1506" s="1"/>
      <c r="CZ1506" s="1"/>
      <c r="DA1506" s="1"/>
      <c r="DB1506" s="1"/>
      <c r="DC1506" s="1"/>
      <c r="DD1506" s="1"/>
      <c r="DE1506" s="1"/>
      <c r="DF1506" s="1"/>
      <c r="DG1506" s="1"/>
      <c r="DH1506" s="1"/>
      <c r="DI1506" s="1"/>
      <c r="DJ1506" s="1"/>
      <c r="DK1506" s="1"/>
      <c r="DL1506" s="1"/>
      <c r="DM1506" s="1"/>
      <c r="DN1506" s="1"/>
      <c r="DO1506" s="1"/>
      <c r="DP1506" s="1"/>
      <c r="DQ1506" s="1"/>
      <c r="DR1506" s="1"/>
      <c r="DS1506" s="1"/>
      <c r="DT1506" s="1"/>
      <c r="DU1506" s="1"/>
      <c r="DV1506" s="1"/>
      <c r="DW1506" s="1"/>
      <c r="DX1506" s="1"/>
      <c r="DY1506" s="1"/>
      <c r="DZ1506" s="1"/>
      <c r="EA1506" s="1"/>
      <c r="EB1506" s="1"/>
      <c r="EC1506" s="1"/>
      <c r="ED1506" s="1"/>
      <c r="EE1506" s="1"/>
      <c r="EF1506" s="1"/>
      <c r="EG1506" s="1"/>
      <c r="EH1506" s="1"/>
      <c r="EI1506" s="1"/>
      <c r="EJ1506" s="1"/>
      <c r="EK1506" s="1"/>
      <c r="EL1506" s="1"/>
      <c r="EM1506" s="1"/>
      <c r="EN1506" s="1"/>
      <c r="EO1506" s="1"/>
      <c r="EP1506" s="1"/>
      <c r="EQ1506" s="1"/>
      <c r="ER1506" s="1"/>
      <c r="ES1506" s="1"/>
      <c r="ET1506" s="1"/>
      <c r="EU1506" s="1"/>
      <c r="EV1506" s="1"/>
      <c r="EW1506" s="1"/>
      <c r="EX1506" s="1"/>
      <c r="EY1506" s="1"/>
      <c r="EZ1506" s="1"/>
      <c r="FA1506" s="1"/>
      <c r="FB1506" s="1"/>
      <c r="FC1506" s="1"/>
      <c r="FD1506" s="1"/>
      <c r="FE1506" s="1"/>
      <c r="FF1506" s="1"/>
      <c r="FG1506" s="1"/>
      <c r="FH1506" s="1"/>
      <c r="FI1506" s="1"/>
      <c r="FJ1506" s="1"/>
      <c r="FK1506" s="1"/>
      <c r="FL1506" s="1"/>
      <c r="FM1506" s="1"/>
      <c r="FN1506" s="1"/>
      <c r="FO1506" s="1"/>
      <c r="FP1506" s="1"/>
      <c r="FQ1506" s="1"/>
      <c r="FR1506" s="1"/>
      <c r="FS1506" s="1"/>
      <c r="FT1506" s="1"/>
      <c r="FU1506" s="1"/>
      <c r="FV1506" s="1"/>
      <c r="FW1506" s="1"/>
      <c r="FX1506" s="1"/>
      <c r="FY1506" s="1"/>
      <c r="FZ1506" s="1"/>
      <c r="GA1506" s="1"/>
      <c r="GB1506" s="1"/>
      <c r="GC1506" s="1"/>
      <c r="GD1506" s="1"/>
      <c r="GE1506" s="1"/>
      <c r="GF1506" s="1"/>
      <c r="GG1506" s="1"/>
      <c r="GH1506" s="1"/>
      <c r="GI1506" s="1"/>
      <c r="GJ1506" s="1"/>
      <c r="GK1506" s="1"/>
      <c r="GL1506" s="1"/>
      <c r="GM1506" s="1"/>
      <c r="GN1506" s="1"/>
      <c r="GO1506" s="1"/>
      <c r="GP1506" s="1"/>
      <c r="GQ1506" s="1"/>
      <c r="GR1506" s="1"/>
      <c r="GS1506" s="1"/>
      <c r="GT1506" s="1"/>
      <c r="GU1506" s="1"/>
      <c r="GV1506" s="1"/>
      <c r="GW1506" s="1"/>
      <c r="GX1506" s="1"/>
      <c r="GY1506" s="1"/>
      <c r="GZ1506" s="1"/>
      <c r="HA1506" s="1"/>
      <c r="HB1506" s="1"/>
    </row>
    <row r="1507" spans="2:210" x14ac:dyDescent="0.2"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  <c r="CQ1507" s="1"/>
      <c r="CR1507" s="1"/>
      <c r="CS1507" s="1"/>
      <c r="CT1507" s="1"/>
      <c r="CU1507" s="1"/>
      <c r="CV1507" s="1"/>
      <c r="CW1507" s="1"/>
      <c r="CX1507" s="1"/>
      <c r="CY1507" s="1"/>
      <c r="CZ1507" s="1"/>
      <c r="DA1507" s="1"/>
      <c r="DB1507" s="1"/>
      <c r="DC1507" s="1"/>
      <c r="DD1507" s="1"/>
      <c r="DE1507" s="1"/>
      <c r="DF1507" s="1"/>
      <c r="DG1507" s="1"/>
      <c r="DH1507" s="1"/>
      <c r="DI1507" s="1"/>
      <c r="DJ1507" s="1"/>
      <c r="DK1507" s="1"/>
      <c r="DL1507" s="1"/>
      <c r="DM1507" s="1"/>
      <c r="DN1507" s="1"/>
      <c r="DO1507" s="1"/>
      <c r="DP1507" s="1"/>
      <c r="DQ1507" s="1"/>
      <c r="DR1507" s="1"/>
      <c r="DS1507" s="1"/>
      <c r="DT1507" s="1"/>
      <c r="DU1507" s="1"/>
      <c r="DV1507" s="1"/>
      <c r="DW1507" s="1"/>
      <c r="DX1507" s="1"/>
      <c r="DY1507" s="1"/>
      <c r="DZ1507" s="1"/>
      <c r="EA1507" s="1"/>
      <c r="EB1507" s="1"/>
      <c r="EC1507" s="1"/>
      <c r="ED1507" s="1"/>
      <c r="EE1507" s="1"/>
      <c r="EF1507" s="1"/>
      <c r="EG1507" s="1"/>
      <c r="EH1507" s="1"/>
      <c r="EI1507" s="1"/>
      <c r="EJ1507" s="1"/>
      <c r="EK1507" s="1"/>
      <c r="EL1507" s="1"/>
      <c r="EM1507" s="1"/>
      <c r="EN1507" s="1"/>
      <c r="EO1507" s="1"/>
      <c r="EP1507" s="1"/>
      <c r="EQ1507" s="1"/>
      <c r="ER1507" s="1"/>
      <c r="ES1507" s="1"/>
      <c r="ET1507" s="1"/>
      <c r="EU1507" s="1"/>
      <c r="EV1507" s="1"/>
      <c r="EW1507" s="1"/>
      <c r="EX1507" s="1"/>
      <c r="EY1507" s="1"/>
      <c r="EZ1507" s="1"/>
      <c r="FA1507" s="1"/>
      <c r="FB1507" s="1"/>
      <c r="FC1507" s="1"/>
      <c r="FD1507" s="1"/>
      <c r="FE1507" s="1"/>
      <c r="FF1507" s="1"/>
      <c r="FG1507" s="1"/>
      <c r="FH1507" s="1"/>
      <c r="FI1507" s="1"/>
      <c r="FJ1507" s="1"/>
      <c r="FK1507" s="1"/>
      <c r="FL1507" s="1"/>
      <c r="FM1507" s="1"/>
      <c r="FN1507" s="1"/>
      <c r="FO1507" s="1"/>
      <c r="FP1507" s="1"/>
      <c r="FQ1507" s="1"/>
      <c r="FR1507" s="1"/>
      <c r="FS1507" s="1"/>
      <c r="FT1507" s="1"/>
      <c r="FU1507" s="1"/>
      <c r="FV1507" s="1"/>
      <c r="FW1507" s="1"/>
      <c r="FX1507" s="1"/>
      <c r="FY1507" s="1"/>
      <c r="FZ1507" s="1"/>
      <c r="GA1507" s="1"/>
      <c r="GB1507" s="1"/>
      <c r="GC1507" s="1"/>
      <c r="GD1507" s="1"/>
      <c r="GE1507" s="1"/>
      <c r="GF1507" s="1"/>
      <c r="GG1507" s="1"/>
      <c r="GH1507" s="1"/>
      <c r="GI1507" s="1"/>
      <c r="GJ1507" s="1"/>
      <c r="GK1507" s="1"/>
      <c r="GL1507" s="1"/>
      <c r="GM1507" s="1"/>
      <c r="GN1507" s="1"/>
      <c r="GO1507" s="1"/>
      <c r="GP1507" s="1"/>
      <c r="GQ1507" s="1"/>
      <c r="GR1507" s="1"/>
      <c r="GS1507" s="1"/>
      <c r="GT1507" s="1"/>
      <c r="GU1507" s="1"/>
      <c r="GV1507" s="1"/>
      <c r="GW1507" s="1"/>
      <c r="GX1507" s="1"/>
      <c r="GY1507" s="1"/>
      <c r="GZ1507" s="1"/>
      <c r="HA1507" s="1"/>
      <c r="HB1507" s="1"/>
    </row>
    <row r="1508" spans="2:210" x14ac:dyDescent="0.2"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/>
      <c r="BL1508" s="1"/>
      <c r="BM1508" s="1"/>
      <c r="BN1508" s="1"/>
      <c r="BO1508" s="1"/>
      <c r="BP1508" s="1"/>
      <c r="BQ1508" s="1"/>
      <c r="BR1508" s="1"/>
      <c r="BS1508" s="1"/>
      <c r="BT1508" s="1"/>
      <c r="BU1508" s="1"/>
      <c r="BV1508" s="1"/>
      <c r="BW1508" s="1"/>
      <c r="BX1508" s="1"/>
      <c r="BY1508" s="1"/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O1508" s="1"/>
      <c r="CP1508" s="1"/>
      <c r="CQ1508" s="1"/>
      <c r="CR1508" s="1"/>
      <c r="CS1508" s="1"/>
      <c r="CT1508" s="1"/>
      <c r="CU1508" s="1"/>
      <c r="CV1508" s="1"/>
      <c r="CW1508" s="1"/>
      <c r="CX1508" s="1"/>
      <c r="CY1508" s="1"/>
      <c r="CZ1508" s="1"/>
      <c r="DA1508" s="1"/>
      <c r="DB1508" s="1"/>
      <c r="DC1508" s="1"/>
      <c r="DD1508" s="1"/>
      <c r="DE1508" s="1"/>
      <c r="DF1508" s="1"/>
      <c r="DG1508" s="1"/>
      <c r="DH1508" s="1"/>
      <c r="DI1508" s="1"/>
      <c r="DJ1508" s="1"/>
      <c r="DK1508" s="1"/>
      <c r="DL1508" s="1"/>
      <c r="DM1508" s="1"/>
      <c r="DN1508" s="1"/>
      <c r="DO1508" s="1"/>
      <c r="DP1508" s="1"/>
      <c r="DQ1508" s="1"/>
      <c r="DR1508" s="1"/>
      <c r="DS1508" s="1"/>
      <c r="DT1508" s="1"/>
      <c r="DU1508" s="1"/>
      <c r="DV1508" s="1"/>
      <c r="DW1508" s="1"/>
      <c r="DX1508" s="1"/>
      <c r="DY1508" s="1"/>
      <c r="DZ1508" s="1"/>
      <c r="EA1508" s="1"/>
      <c r="EB1508" s="1"/>
      <c r="EC1508" s="1"/>
      <c r="ED1508" s="1"/>
      <c r="EE1508" s="1"/>
      <c r="EF1508" s="1"/>
      <c r="EG1508" s="1"/>
      <c r="EH1508" s="1"/>
      <c r="EI1508" s="1"/>
      <c r="EJ1508" s="1"/>
      <c r="EK1508" s="1"/>
      <c r="EL1508" s="1"/>
      <c r="EM1508" s="1"/>
      <c r="EN1508" s="1"/>
      <c r="EO1508" s="1"/>
      <c r="EP1508" s="1"/>
      <c r="EQ1508" s="1"/>
      <c r="ER1508" s="1"/>
      <c r="ES1508" s="1"/>
      <c r="ET1508" s="1"/>
      <c r="EU1508" s="1"/>
      <c r="EV1508" s="1"/>
      <c r="EW1508" s="1"/>
      <c r="EX1508" s="1"/>
      <c r="EY1508" s="1"/>
      <c r="EZ1508" s="1"/>
      <c r="FA1508" s="1"/>
      <c r="FB1508" s="1"/>
      <c r="FC1508" s="1"/>
      <c r="FD1508" s="1"/>
      <c r="FE1508" s="1"/>
      <c r="FF1508" s="1"/>
      <c r="FG1508" s="1"/>
      <c r="FH1508" s="1"/>
      <c r="FI1508" s="1"/>
      <c r="FJ1508" s="1"/>
      <c r="FK1508" s="1"/>
      <c r="FL1508" s="1"/>
      <c r="FM1508" s="1"/>
      <c r="FN1508" s="1"/>
      <c r="FO1508" s="1"/>
      <c r="FP1508" s="1"/>
      <c r="FQ1508" s="1"/>
      <c r="FR1508" s="1"/>
      <c r="FS1508" s="1"/>
      <c r="FT1508" s="1"/>
      <c r="FU1508" s="1"/>
      <c r="FV1508" s="1"/>
      <c r="FW1508" s="1"/>
      <c r="FX1508" s="1"/>
      <c r="FY1508" s="1"/>
      <c r="FZ1508" s="1"/>
      <c r="GA1508" s="1"/>
      <c r="GB1508" s="1"/>
      <c r="GC1508" s="1"/>
      <c r="GD1508" s="1"/>
      <c r="GE1508" s="1"/>
      <c r="GF1508" s="1"/>
      <c r="GG1508" s="1"/>
      <c r="GH1508" s="1"/>
      <c r="GI1508" s="1"/>
      <c r="GJ1508" s="1"/>
      <c r="GK1508" s="1"/>
      <c r="GL1508" s="1"/>
      <c r="GM1508" s="1"/>
      <c r="GN1508" s="1"/>
      <c r="GO1508" s="1"/>
      <c r="GP1508" s="1"/>
      <c r="GQ1508" s="1"/>
      <c r="GR1508" s="1"/>
      <c r="GS1508" s="1"/>
      <c r="GT1508" s="1"/>
      <c r="GU1508" s="1"/>
      <c r="GV1508" s="1"/>
      <c r="GW1508" s="1"/>
      <c r="GX1508" s="1"/>
      <c r="GY1508" s="1"/>
      <c r="GZ1508" s="1"/>
      <c r="HA1508" s="1"/>
      <c r="HB1508" s="1"/>
    </row>
    <row r="1509" spans="2:210" x14ac:dyDescent="0.2"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  <c r="CQ1509" s="1"/>
      <c r="CR1509" s="1"/>
      <c r="CS1509" s="1"/>
      <c r="CT1509" s="1"/>
      <c r="CU1509" s="1"/>
      <c r="CV1509" s="1"/>
      <c r="CW1509" s="1"/>
      <c r="CX1509" s="1"/>
      <c r="CY1509" s="1"/>
      <c r="CZ1509" s="1"/>
      <c r="DA1509" s="1"/>
      <c r="DB1509" s="1"/>
      <c r="DC1509" s="1"/>
      <c r="DD1509" s="1"/>
      <c r="DE1509" s="1"/>
      <c r="DF1509" s="1"/>
      <c r="DG1509" s="1"/>
      <c r="DH1509" s="1"/>
      <c r="DI1509" s="1"/>
      <c r="DJ1509" s="1"/>
      <c r="DK1509" s="1"/>
      <c r="DL1509" s="1"/>
      <c r="DM1509" s="1"/>
      <c r="DN1509" s="1"/>
      <c r="DO1509" s="1"/>
      <c r="DP1509" s="1"/>
      <c r="DQ1509" s="1"/>
      <c r="DR1509" s="1"/>
      <c r="DS1509" s="1"/>
      <c r="DT1509" s="1"/>
      <c r="DU1509" s="1"/>
      <c r="DV1509" s="1"/>
      <c r="DW1509" s="1"/>
      <c r="DX1509" s="1"/>
      <c r="DY1509" s="1"/>
      <c r="DZ1509" s="1"/>
      <c r="EA1509" s="1"/>
      <c r="EB1509" s="1"/>
      <c r="EC1509" s="1"/>
      <c r="ED1509" s="1"/>
      <c r="EE1509" s="1"/>
      <c r="EF1509" s="1"/>
      <c r="EG1509" s="1"/>
      <c r="EH1509" s="1"/>
      <c r="EI1509" s="1"/>
      <c r="EJ1509" s="1"/>
      <c r="EK1509" s="1"/>
      <c r="EL1509" s="1"/>
      <c r="EM1509" s="1"/>
      <c r="EN1509" s="1"/>
      <c r="EO1509" s="1"/>
      <c r="EP1509" s="1"/>
      <c r="EQ1509" s="1"/>
      <c r="ER1509" s="1"/>
      <c r="ES1509" s="1"/>
      <c r="ET1509" s="1"/>
      <c r="EU1509" s="1"/>
      <c r="EV1509" s="1"/>
      <c r="EW1509" s="1"/>
      <c r="EX1509" s="1"/>
      <c r="EY1509" s="1"/>
      <c r="EZ1509" s="1"/>
      <c r="FA1509" s="1"/>
      <c r="FB1509" s="1"/>
      <c r="FC1509" s="1"/>
      <c r="FD1509" s="1"/>
      <c r="FE1509" s="1"/>
      <c r="FF1509" s="1"/>
      <c r="FG1509" s="1"/>
      <c r="FH1509" s="1"/>
      <c r="FI1509" s="1"/>
      <c r="FJ1509" s="1"/>
      <c r="FK1509" s="1"/>
      <c r="FL1509" s="1"/>
      <c r="FM1509" s="1"/>
      <c r="FN1509" s="1"/>
      <c r="FO1509" s="1"/>
      <c r="FP1509" s="1"/>
      <c r="FQ1509" s="1"/>
      <c r="FR1509" s="1"/>
      <c r="FS1509" s="1"/>
      <c r="FT1509" s="1"/>
      <c r="FU1509" s="1"/>
      <c r="FV1509" s="1"/>
      <c r="FW1509" s="1"/>
      <c r="FX1509" s="1"/>
      <c r="FY1509" s="1"/>
      <c r="FZ1509" s="1"/>
      <c r="GA1509" s="1"/>
      <c r="GB1509" s="1"/>
      <c r="GC1509" s="1"/>
      <c r="GD1509" s="1"/>
      <c r="GE1509" s="1"/>
      <c r="GF1509" s="1"/>
      <c r="GG1509" s="1"/>
      <c r="GH1509" s="1"/>
      <c r="GI1509" s="1"/>
      <c r="GJ1509" s="1"/>
      <c r="GK1509" s="1"/>
      <c r="GL1509" s="1"/>
      <c r="GM1509" s="1"/>
      <c r="GN1509" s="1"/>
      <c r="GO1509" s="1"/>
      <c r="GP1509" s="1"/>
      <c r="GQ1509" s="1"/>
      <c r="GR1509" s="1"/>
      <c r="GS1509" s="1"/>
      <c r="GT1509" s="1"/>
      <c r="GU1509" s="1"/>
      <c r="GV1509" s="1"/>
      <c r="GW1509" s="1"/>
      <c r="GX1509" s="1"/>
      <c r="GY1509" s="1"/>
      <c r="GZ1509" s="1"/>
      <c r="HA1509" s="1"/>
      <c r="HB1509" s="1"/>
    </row>
    <row r="1510" spans="2:210" x14ac:dyDescent="0.2"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  <c r="BO1510" s="1"/>
      <c r="BP1510" s="1"/>
      <c r="BQ1510" s="1"/>
      <c r="BR1510" s="1"/>
      <c r="BS1510" s="1"/>
      <c r="BT1510" s="1"/>
   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O1510" s="1"/>
      <c r="CP1510" s="1"/>
      <c r="CQ1510" s="1"/>
      <c r="CR1510" s="1"/>
      <c r="CS1510" s="1"/>
      <c r="CT1510" s="1"/>
      <c r="CU1510" s="1"/>
      <c r="CV1510" s="1"/>
      <c r="CW1510" s="1"/>
      <c r="CX1510" s="1"/>
      <c r="CY1510" s="1"/>
      <c r="CZ1510" s="1"/>
      <c r="DA1510" s="1"/>
      <c r="DB1510" s="1"/>
      <c r="DC1510" s="1"/>
      <c r="DD1510" s="1"/>
      <c r="DE1510" s="1"/>
      <c r="DF1510" s="1"/>
      <c r="DG1510" s="1"/>
      <c r="DH1510" s="1"/>
      <c r="DI1510" s="1"/>
      <c r="DJ1510" s="1"/>
      <c r="DK1510" s="1"/>
      <c r="DL1510" s="1"/>
      <c r="DM1510" s="1"/>
      <c r="DN1510" s="1"/>
      <c r="DO1510" s="1"/>
      <c r="DP1510" s="1"/>
      <c r="DQ1510" s="1"/>
      <c r="DR1510" s="1"/>
      <c r="DS1510" s="1"/>
      <c r="DT1510" s="1"/>
      <c r="DU1510" s="1"/>
      <c r="DV1510" s="1"/>
      <c r="DW1510" s="1"/>
      <c r="DX1510" s="1"/>
      <c r="DY1510" s="1"/>
      <c r="DZ1510" s="1"/>
      <c r="EA1510" s="1"/>
      <c r="EB1510" s="1"/>
      <c r="EC1510" s="1"/>
      <c r="ED1510" s="1"/>
      <c r="EE1510" s="1"/>
      <c r="EF1510" s="1"/>
      <c r="EG1510" s="1"/>
      <c r="EH1510" s="1"/>
      <c r="EI1510" s="1"/>
      <c r="EJ1510" s="1"/>
      <c r="EK1510" s="1"/>
      <c r="EL1510" s="1"/>
      <c r="EM1510" s="1"/>
      <c r="EN1510" s="1"/>
      <c r="EO1510" s="1"/>
      <c r="EP1510" s="1"/>
      <c r="EQ1510" s="1"/>
      <c r="ER1510" s="1"/>
      <c r="ES1510" s="1"/>
      <c r="ET1510" s="1"/>
      <c r="EU1510" s="1"/>
      <c r="EV1510" s="1"/>
      <c r="EW1510" s="1"/>
      <c r="EX1510" s="1"/>
      <c r="EY1510" s="1"/>
      <c r="EZ1510" s="1"/>
      <c r="FA1510" s="1"/>
      <c r="FB1510" s="1"/>
      <c r="FC1510" s="1"/>
      <c r="FD1510" s="1"/>
      <c r="FE1510" s="1"/>
      <c r="FF1510" s="1"/>
      <c r="FG1510" s="1"/>
      <c r="FH1510" s="1"/>
      <c r="FI1510" s="1"/>
      <c r="FJ1510" s="1"/>
      <c r="FK1510" s="1"/>
      <c r="FL1510" s="1"/>
      <c r="FM1510" s="1"/>
      <c r="FN1510" s="1"/>
      <c r="FO1510" s="1"/>
      <c r="FP1510" s="1"/>
      <c r="FQ1510" s="1"/>
      <c r="FR1510" s="1"/>
      <c r="FS1510" s="1"/>
      <c r="FT1510" s="1"/>
      <c r="FU1510" s="1"/>
      <c r="FV1510" s="1"/>
      <c r="FW1510" s="1"/>
      <c r="FX1510" s="1"/>
      <c r="FY1510" s="1"/>
      <c r="FZ1510" s="1"/>
      <c r="GA1510" s="1"/>
      <c r="GB1510" s="1"/>
      <c r="GC1510" s="1"/>
      <c r="GD1510" s="1"/>
      <c r="GE1510" s="1"/>
      <c r="GF1510" s="1"/>
      <c r="GG1510" s="1"/>
      <c r="GH1510" s="1"/>
      <c r="GI1510" s="1"/>
      <c r="GJ1510" s="1"/>
      <c r="GK1510" s="1"/>
      <c r="GL1510" s="1"/>
      <c r="GM1510" s="1"/>
      <c r="GN1510" s="1"/>
      <c r="GO1510" s="1"/>
      <c r="GP1510" s="1"/>
      <c r="GQ1510" s="1"/>
      <c r="GR1510" s="1"/>
      <c r="GS1510" s="1"/>
      <c r="GT1510" s="1"/>
      <c r="GU1510" s="1"/>
      <c r="GV1510" s="1"/>
      <c r="GW1510" s="1"/>
      <c r="GX1510" s="1"/>
      <c r="GY1510" s="1"/>
      <c r="GZ1510" s="1"/>
      <c r="HA1510" s="1"/>
      <c r="HB1510" s="1"/>
    </row>
    <row r="1511" spans="2:210" x14ac:dyDescent="0.2"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B1511" s="1"/>
      <c r="DC1511" s="1"/>
      <c r="DD1511" s="1"/>
      <c r="DE1511" s="1"/>
      <c r="DF1511" s="1"/>
      <c r="DG1511" s="1"/>
      <c r="DH1511" s="1"/>
      <c r="DI1511" s="1"/>
      <c r="DJ1511" s="1"/>
      <c r="DK1511" s="1"/>
      <c r="DL1511" s="1"/>
      <c r="DM1511" s="1"/>
      <c r="DN1511" s="1"/>
      <c r="DO1511" s="1"/>
      <c r="DP1511" s="1"/>
      <c r="DQ1511" s="1"/>
      <c r="DR1511" s="1"/>
      <c r="DS1511" s="1"/>
      <c r="DT1511" s="1"/>
      <c r="DU1511" s="1"/>
      <c r="DV1511" s="1"/>
      <c r="DW1511" s="1"/>
      <c r="DX1511" s="1"/>
      <c r="DY1511" s="1"/>
      <c r="DZ1511" s="1"/>
      <c r="EA1511" s="1"/>
      <c r="EB1511" s="1"/>
      <c r="EC1511" s="1"/>
      <c r="ED1511" s="1"/>
      <c r="EE1511" s="1"/>
      <c r="EF1511" s="1"/>
      <c r="EG1511" s="1"/>
      <c r="EH1511" s="1"/>
      <c r="EI1511" s="1"/>
      <c r="EJ1511" s="1"/>
      <c r="EK1511" s="1"/>
      <c r="EL1511" s="1"/>
      <c r="EM1511" s="1"/>
      <c r="EN1511" s="1"/>
      <c r="EO1511" s="1"/>
      <c r="EP1511" s="1"/>
      <c r="EQ1511" s="1"/>
      <c r="ER1511" s="1"/>
      <c r="ES1511" s="1"/>
      <c r="ET1511" s="1"/>
      <c r="EU1511" s="1"/>
      <c r="EV1511" s="1"/>
      <c r="EW1511" s="1"/>
      <c r="EX1511" s="1"/>
      <c r="EY1511" s="1"/>
      <c r="EZ1511" s="1"/>
      <c r="FA1511" s="1"/>
      <c r="FB1511" s="1"/>
      <c r="FC1511" s="1"/>
      <c r="FD1511" s="1"/>
      <c r="FE1511" s="1"/>
      <c r="FF1511" s="1"/>
      <c r="FG1511" s="1"/>
      <c r="FH1511" s="1"/>
      <c r="FI1511" s="1"/>
      <c r="FJ1511" s="1"/>
      <c r="FK1511" s="1"/>
      <c r="FL1511" s="1"/>
      <c r="FM1511" s="1"/>
      <c r="FN1511" s="1"/>
      <c r="FO1511" s="1"/>
      <c r="FP1511" s="1"/>
      <c r="FQ1511" s="1"/>
      <c r="FR1511" s="1"/>
      <c r="FS1511" s="1"/>
      <c r="FT1511" s="1"/>
      <c r="FU1511" s="1"/>
      <c r="FV1511" s="1"/>
      <c r="FW1511" s="1"/>
      <c r="FX1511" s="1"/>
      <c r="FY1511" s="1"/>
      <c r="FZ1511" s="1"/>
      <c r="GA1511" s="1"/>
      <c r="GB1511" s="1"/>
      <c r="GC1511" s="1"/>
      <c r="GD1511" s="1"/>
      <c r="GE1511" s="1"/>
      <c r="GF1511" s="1"/>
      <c r="GG1511" s="1"/>
      <c r="GH1511" s="1"/>
      <c r="GI1511" s="1"/>
      <c r="GJ1511" s="1"/>
      <c r="GK1511" s="1"/>
      <c r="GL1511" s="1"/>
      <c r="GM1511" s="1"/>
      <c r="GN1511" s="1"/>
      <c r="GO1511" s="1"/>
      <c r="GP1511" s="1"/>
      <c r="GQ1511" s="1"/>
      <c r="GR1511" s="1"/>
      <c r="GS1511" s="1"/>
      <c r="GT1511" s="1"/>
      <c r="GU1511" s="1"/>
      <c r="GV1511" s="1"/>
      <c r="GW1511" s="1"/>
      <c r="GX1511" s="1"/>
      <c r="GY1511" s="1"/>
      <c r="GZ1511" s="1"/>
      <c r="HA1511" s="1"/>
      <c r="HB1511" s="1"/>
    </row>
    <row r="1512" spans="2:210" x14ac:dyDescent="0.2"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  <c r="BO1512" s="1"/>
      <c r="BP1512" s="1"/>
      <c r="BQ1512" s="1"/>
      <c r="BR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O1512" s="1"/>
      <c r="CP1512" s="1"/>
      <c r="CQ1512" s="1"/>
      <c r="CR1512" s="1"/>
      <c r="CS1512" s="1"/>
      <c r="CT1512" s="1"/>
      <c r="CU1512" s="1"/>
      <c r="CV1512" s="1"/>
      <c r="CW1512" s="1"/>
      <c r="CX1512" s="1"/>
      <c r="CY1512" s="1"/>
      <c r="CZ1512" s="1"/>
      <c r="DA1512" s="1"/>
      <c r="DB1512" s="1"/>
      <c r="DC1512" s="1"/>
      <c r="DD1512" s="1"/>
      <c r="DE1512" s="1"/>
      <c r="DF1512" s="1"/>
      <c r="DG1512" s="1"/>
      <c r="DH1512" s="1"/>
      <c r="DI1512" s="1"/>
      <c r="DJ1512" s="1"/>
      <c r="DK1512" s="1"/>
      <c r="DL1512" s="1"/>
      <c r="DM1512" s="1"/>
      <c r="DN1512" s="1"/>
      <c r="DO1512" s="1"/>
      <c r="DP1512" s="1"/>
      <c r="DQ1512" s="1"/>
      <c r="DR1512" s="1"/>
      <c r="DS1512" s="1"/>
      <c r="DT1512" s="1"/>
      <c r="DU1512" s="1"/>
      <c r="DV1512" s="1"/>
      <c r="DW1512" s="1"/>
      <c r="DX1512" s="1"/>
      <c r="DY1512" s="1"/>
      <c r="DZ1512" s="1"/>
      <c r="EA1512" s="1"/>
      <c r="EB1512" s="1"/>
      <c r="EC1512" s="1"/>
      <c r="ED1512" s="1"/>
      <c r="EE1512" s="1"/>
      <c r="EF1512" s="1"/>
      <c r="EG1512" s="1"/>
      <c r="EH1512" s="1"/>
      <c r="EI1512" s="1"/>
      <c r="EJ1512" s="1"/>
      <c r="EK1512" s="1"/>
      <c r="EL1512" s="1"/>
      <c r="EM1512" s="1"/>
      <c r="EN1512" s="1"/>
      <c r="EO1512" s="1"/>
      <c r="EP1512" s="1"/>
      <c r="EQ1512" s="1"/>
      <c r="ER1512" s="1"/>
      <c r="ES1512" s="1"/>
      <c r="ET1512" s="1"/>
      <c r="EU1512" s="1"/>
      <c r="EV1512" s="1"/>
      <c r="EW1512" s="1"/>
      <c r="EX1512" s="1"/>
      <c r="EY1512" s="1"/>
      <c r="EZ1512" s="1"/>
      <c r="FA1512" s="1"/>
      <c r="FB1512" s="1"/>
      <c r="FC1512" s="1"/>
      <c r="FD1512" s="1"/>
      <c r="FE1512" s="1"/>
      <c r="FF1512" s="1"/>
      <c r="FG1512" s="1"/>
      <c r="FH1512" s="1"/>
      <c r="FI1512" s="1"/>
      <c r="FJ1512" s="1"/>
      <c r="FK1512" s="1"/>
      <c r="FL1512" s="1"/>
      <c r="FM1512" s="1"/>
      <c r="FN1512" s="1"/>
      <c r="FO1512" s="1"/>
      <c r="FP1512" s="1"/>
      <c r="FQ1512" s="1"/>
      <c r="FR1512" s="1"/>
      <c r="FS1512" s="1"/>
      <c r="FT1512" s="1"/>
      <c r="FU1512" s="1"/>
      <c r="FV1512" s="1"/>
      <c r="FW1512" s="1"/>
      <c r="FX1512" s="1"/>
      <c r="FY1512" s="1"/>
      <c r="FZ1512" s="1"/>
      <c r="GA1512" s="1"/>
      <c r="GB1512" s="1"/>
      <c r="GC1512" s="1"/>
      <c r="GD1512" s="1"/>
      <c r="GE1512" s="1"/>
      <c r="GF1512" s="1"/>
      <c r="GG1512" s="1"/>
      <c r="GH1512" s="1"/>
      <c r="GI1512" s="1"/>
      <c r="GJ1512" s="1"/>
      <c r="GK1512" s="1"/>
      <c r="GL1512" s="1"/>
      <c r="GM1512" s="1"/>
      <c r="GN1512" s="1"/>
      <c r="GO1512" s="1"/>
      <c r="GP1512" s="1"/>
      <c r="GQ1512" s="1"/>
      <c r="GR1512" s="1"/>
      <c r="GS1512" s="1"/>
      <c r="GT1512" s="1"/>
      <c r="GU1512" s="1"/>
      <c r="GV1512" s="1"/>
      <c r="GW1512" s="1"/>
      <c r="GX1512" s="1"/>
      <c r="GY1512" s="1"/>
      <c r="GZ1512" s="1"/>
      <c r="HA1512" s="1"/>
      <c r="HB1512" s="1"/>
    </row>
    <row r="1513" spans="2:210" x14ac:dyDescent="0.2"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B1513" s="1"/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  <c r="DZ1513" s="1"/>
      <c r="EA1513" s="1"/>
      <c r="EB1513" s="1"/>
      <c r="EC1513" s="1"/>
      <c r="ED1513" s="1"/>
      <c r="EE1513" s="1"/>
      <c r="EF1513" s="1"/>
      <c r="EG1513" s="1"/>
      <c r="EH1513" s="1"/>
      <c r="EI1513" s="1"/>
      <c r="EJ1513" s="1"/>
      <c r="EK1513" s="1"/>
      <c r="EL1513" s="1"/>
      <c r="EM1513" s="1"/>
      <c r="EN1513" s="1"/>
      <c r="EO1513" s="1"/>
      <c r="EP1513" s="1"/>
      <c r="EQ1513" s="1"/>
      <c r="ER1513" s="1"/>
      <c r="ES1513" s="1"/>
      <c r="ET1513" s="1"/>
      <c r="EU1513" s="1"/>
      <c r="EV1513" s="1"/>
      <c r="EW1513" s="1"/>
      <c r="EX1513" s="1"/>
      <c r="EY1513" s="1"/>
      <c r="EZ1513" s="1"/>
      <c r="FA1513" s="1"/>
      <c r="FB1513" s="1"/>
      <c r="FC1513" s="1"/>
      <c r="FD1513" s="1"/>
      <c r="FE1513" s="1"/>
      <c r="FF1513" s="1"/>
      <c r="FG1513" s="1"/>
      <c r="FH1513" s="1"/>
      <c r="FI1513" s="1"/>
      <c r="FJ1513" s="1"/>
      <c r="FK1513" s="1"/>
      <c r="FL1513" s="1"/>
      <c r="FM1513" s="1"/>
      <c r="FN1513" s="1"/>
      <c r="FO1513" s="1"/>
      <c r="FP1513" s="1"/>
      <c r="FQ1513" s="1"/>
      <c r="FR1513" s="1"/>
      <c r="FS1513" s="1"/>
      <c r="FT1513" s="1"/>
      <c r="FU1513" s="1"/>
      <c r="FV1513" s="1"/>
      <c r="FW1513" s="1"/>
      <c r="FX1513" s="1"/>
      <c r="FY1513" s="1"/>
      <c r="FZ1513" s="1"/>
      <c r="GA1513" s="1"/>
      <c r="GB1513" s="1"/>
      <c r="GC1513" s="1"/>
      <c r="GD1513" s="1"/>
      <c r="GE1513" s="1"/>
      <c r="GF1513" s="1"/>
      <c r="GG1513" s="1"/>
      <c r="GH1513" s="1"/>
      <c r="GI1513" s="1"/>
      <c r="GJ1513" s="1"/>
      <c r="GK1513" s="1"/>
      <c r="GL1513" s="1"/>
      <c r="GM1513" s="1"/>
      <c r="GN1513" s="1"/>
      <c r="GO1513" s="1"/>
      <c r="GP1513" s="1"/>
      <c r="GQ1513" s="1"/>
      <c r="GR1513" s="1"/>
      <c r="GS1513" s="1"/>
      <c r="GT1513" s="1"/>
      <c r="GU1513" s="1"/>
      <c r="GV1513" s="1"/>
      <c r="GW1513" s="1"/>
      <c r="GX1513" s="1"/>
      <c r="GY1513" s="1"/>
      <c r="GZ1513" s="1"/>
      <c r="HA1513" s="1"/>
      <c r="HB1513" s="1"/>
    </row>
    <row r="1514" spans="2:210" x14ac:dyDescent="0.2"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  <c r="BO1514" s="1"/>
      <c r="BP1514" s="1"/>
      <c r="BQ1514" s="1"/>
      <c r="BR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O1514" s="1"/>
      <c r="CP1514" s="1"/>
      <c r="CQ1514" s="1"/>
      <c r="CR1514" s="1"/>
      <c r="CS1514" s="1"/>
      <c r="CT1514" s="1"/>
      <c r="CU1514" s="1"/>
      <c r="CV1514" s="1"/>
      <c r="CW1514" s="1"/>
      <c r="CX1514" s="1"/>
      <c r="CY1514" s="1"/>
      <c r="CZ1514" s="1"/>
      <c r="DA1514" s="1"/>
      <c r="DB1514" s="1"/>
      <c r="DC1514" s="1"/>
      <c r="DD1514" s="1"/>
      <c r="DE1514" s="1"/>
      <c r="DF1514" s="1"/>
      <c r="DG1514" s="1"/>
      <c r="DH1514" s="1"/>
      <c r="DI1514" s="1"/>
      <c r="DJ1514" s="1"/>
      <c r="DK1514" s="1"/>
      <c r="DL1514" s="1"/>
      <c r="DM1514" s="1"/>
      <c r="DN1514" s="1"/>
      <c r="DO1514" s="1"/>
      <c r="DP1514" s="1"/>
      <c r="DQ1514" s="1"/>
      <c r="DR1514" s="1"/>
      <c r="DS1514" s="1"/>
      <c r="DT1514" s="1"/>
      <c r="DU1514" s="1"/>
      <c r="DV1514" s="1"/>
      <c r="DW1514" s="1"/>
      <c r="DX1514" s="1"/>
      <c r="DY1514" s="1"/>
      <c r="DZ1514" s="1"/>
      <c r="EA1514" s="1"/>
      <c r="EB1514" s="1"/>
      <c r="EC1514" s="1"/>
      <c r="ED1514" s="1"/>
      <c r="EE1514" s="1"/>
      <c r="EF1514" s="1"/>
      <c r="EG1514" s="1"/>
      <c r="EH1514" s="1"/>
      <c r="EI1514" s="1"/>
      <c r="EJ1514" s="1"/>
      <c r="EK1514" s="1"/>
      <c r="EL1514" s="1"/>
      <c r="EM1514" s="1"/>
      <c r="EN1514" s="1"/>
      <c r="EO1514" s="1"/>
      <c r="EP1514" s="1"/>
      <c r="EQ1514" s="1"/>
      <c r="ER1514" s="1"/>
      <c r="ES1514" s="1"/>
      <c r="ET1514" s="1"/>
      <c r="EU1514" s="1"/>
      <c r="EV1514" s="1"/>
      <c r="EW1514" s="1"/>
      <c r="EX1514" s="1"/>
      <c r="EY1514" s="1"/>
      <c r="EZ1514" s="1"/>
      <c r="FA1514" s="1"/>
      <c r="FB1514" s="1"/>
      <c r="FC1514" s="1"/>
      <c r="FD1514" s="1"/>
      <c r="FE1514" s="1"/>
      <c r="FF1514" s="1"/>
      <c r="FG1514" s="1"/>
      <c r="FH1514" s="1"/>
      <c r="FI1514" s="1"/>
      <c r="FJ1514" s="1"/>
      <c r="FK1514" s="1"/>
      <c r="FL1514" s="1"/>
      <c r="FM1514" s="1"/>
      <c r="FN1514" s="1"/>
      <c r="FO1514" s="1"/>
      <c r="FP1514" s="1"/>
      <c r="FQ1514" s="1"/>
      <c r="FR1514" s="1"/>
      <c r="FS1514" s="1"/>
      <c r="FT1514" s="1"/>
      <c r="FU1514" s="1"/>
      <c r="FV1514" s="1"/>
      <c r="FW1514" s="1"/>
      <c r="FX1514" s="1"/>
      <c r="FY1514" s="1"/>
      <c r="FZ1514" s="1"/>
      <c r="GA1514" s="1"/>
      <c r="GB1514" s="1"/>
      <c r="GC1514" s="1"/>
      <c r="GD1514" s="1"/>
      <c r="GE1514" s="1"/>
      <c r="GF1514" s="1"/>
      <c r="GG1514" s="1"/>
      <c r="GH1514" s="1"/>
      <c r="GI1514" s="1"/>
      <c r="GJ1514" s="1"/>
      <c r="GK1514" s="1"/>
      <c r="GL1514" s="1"/>
      <c r="GM1514" s="1"/>
      <c r="GN1514" s="1"/>
      <c r="GO1514" s="1"/>
      <c r="GP1514" s="1"/>
      <c r="GQ1514" s="1"/>
      <c r="GR1514" s="1"/>
      <c r="GS1514" s="1"/>
      <c r="GT1514" s="1"/>
      <c r="GU1514" s="1"/>
      <c r="GV1514" s="1"/>
      <c r="GW1514" s="1"/>
      <c r="GX1514" s="1"/>
      <c r="GY1514" s="1"/>
      <c r="GZ1514" s="1"/>
      <c r="HA1514" s="1"/>
      <c r="HB1514" s="1"/>
    </row>
    <row r="1515" spans="2:210" x14ac:dyDescent="0.2"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/>
      <c r="CY1515" s="1"/>
      <c r="CZ1515" s="1"/>
      <c r="DA1515" s="1"/>
      <c r="DB1515" s="1"/>
      <c r="DC1515" s="1"/>
      <c r="DD1515" s="1"/>
      <c r="DE1515" s="1"/>
      <c r="DF1515" s="1"/>
      <c r="DG1515" s="1"/>
      <c r="DH1515" s="1"/>
      <c r="DI1515" s="1"/>
      <c r="DJ1515" s="1"/>
      <c r="DK1515" s="1"/>
      <c r="DL1515" s="1"/>
      <c r="DM1515" s="1"/>
      <c r="DN1515" s="1"/>
      <c r="DO1515" s="1"/>
      <c r="DP1515" s="1"/>
      <c r="DQ1515" s="1"/>
      <c r="DR1515" s="1"/>
      <c r="DS1515" s="1"/>
      <c r="DT1515" s="1"/>
      <c r="DU1515" s="1"/>
      <c r="DV1515" s="1"/>
      <c r="DW1515" s="1"/>
      <c r="DX1515" s="1"/>
      <c r="DY1515" s="1"/>
      <c r="DZ1515" s="1"/>
      <c r="EA1515" s="1"/>
      <c r="EB1515" s="1"/>
      <c r="EC1515" s="1"/>
      <c r="ED1515" s="1"/>
      <c r="EE1515" s="1"/>
      <c r="EF1515" s="1"/>
      <c r="EG1515" s="1"/>
      <c r="EH1515" s="1"/>
      <c r="EI1515" s="1"/>
      <c r="EJ1515" s="1"/>
      <c r="EK1515" s="1"/>
      <c r="EL1515" s="1"/>
      <c r="EM1515" s="1"/>
      <c r="EN1515" s="1"/>
      <c r="EO1515" s="1"/>
      <c r="EP1515" s="1"/>
      <c r="EQ1515" s="1"/>
      <c r="ER1515" s="1"/>
      <c r="ES1515" s="1"/>
      <c r="ET1515" s="1"/>
      <c r="EU1515" s="1"/>
      <c r="EV1515" s="1"/>
      <c r="EW1515" s="1"/>
      <c r="EX1515" s="1"/>
      <c r="EY1515" s="1"/>
      <c r="EZ1515" s="1"/>
      <c r="FA1515" s="1"/>
      <c r="FB1515" s="1"/>
      <c r="FC1515" s="1"/>
      <c r="FD1515" s="1"/>
      <c r="FE1515" s="1"/>
      <c r="FF1515" s="1"/>
      <c r="FG1515" s="1"/>
      <c r="FH1515" s="1"/>
      <c r="FI1515" s="1"/>
      <c r="FJ1515" s="1"/>
      <c r="FK1515" s="1"/>
      <c r="FL1515" s="1"/>
      <c r="FM1515" s="1"/>
      <c r="FN1515" s="1"/>
      <c r="FO1515" s="1"/>
      <c r="FP1515" s="1"/>
      <c r="FQ1515" s="1"/>
      <c r="FR1515" s="1"/>
      <c r="FS1515" s="1"/>
      <c r="FT1515" s="1"/>
      <c r="FU1515" s="1"/>
      <c r="FV1515" s="1"/>
      <c r="FW1515" s="1"/>
      <c r="FX1515" s="1"/>
      <c r="FY1515" s="1"/>
      <c r="FZ1515" s="1"/>
      <c r="GA1515" s="1"/>
      <c r="GB1515" s="1"/>
      <c r="GC1515" s="1"/>
      <c r="GD1515" s="1"/>
      <c r="GE1515" s="1"/>
      <c r="GF1515" s="1"/>
      <c r="GG1515" s="1"/>
      <c r="GH1515" s="1"/>
      <c r="GI1515" s="1"/>
      <c r="GJ1515" s="1"/>
      <c r="GK1515" s="1"/>
      <c r="GL1515" s="1"/>
      <c r="GM1515" s="1"/>
      <c r="GN1515" s="1"/>
      <c r="GO1515" s="1"/>
      <c r="GP1515" s="1"/>
      <c r="GQ1515" s="1"/>
      <c r="GR1515" s="1"/>
      <c r="GS1515" s="1"/>
      <c r="GT1515" s="1"/>
      <c r="GU1515" s="1"/>
      <c r="GV1515" s="1"/>
      <c r="GW1515" s="1"/>
      <c r="GX1515" s="1"/>
      <c r="GY1515" s="1"/>
      <c r="GZ1515" s="1"/>
      <c r="HA1515" s="1"/>
      <c r="HB1515" s="1"/>
    </row>
    <row r="1516" spans="2:210" x14ac:dyDescent="0.2"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  <c r="BO1516" s="1"/>
      <c r="BP1516" s="1"/>
      <c r="BQ1516" s="1"/>
      <c r="BR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/>
      <c r="CY1516" s="1"/>
      <c r="CZ1516" s="1"/>
      <c r="DA1516" s="1"/>
      <c r="DB1516" s="1"/>
      <c r="DC1516" s="1"/>
      <c r="DD1516" s="1"/>
      <c r="DE1516" s="1"/>
      <c r="DF1516" s="1"/>
      <c r="DG1516" s="1"/>
      <c r="DH1516" s="1"/>
      <c r="DI1516" s="1"/>
      <c r="DJ1516" s="1"/>
      <c r="DK1516" s="1"/>
      <c r="DL1516" s="1"/>
      <c r="DM1516" s="1"/>
      <c r="DN1516" s="1"/>
      <c r="DO1516" s="1"/>
      <c r="DP1516" s="1"/>
      <c r="DQ1516" s="1"/>
      <c r="DR1516" s="1"/>
      <c r="DS1516" s="1"/>
      <c r="DT1516" s="1"/>
      <c r="DU1516" s="1"/>
      <c r="DV1516" s="1"/>
      <c r="DW1516" s="1"/>
      <c r="DX1516" s="1"/>
      <c r="DY1516" s="1"/>
      <c r="DZ1516" s="1"/>
      <c r="EA1516" s="1"/>
      <c r="EB1516" s="1"/>
      <c r="EC1516" s="1"/>
      <c r="ED1516" s="1"/>
      <c r="EE1516" s="1"/>
      <c r="EF1516" s="1"/>
      <c r="EG1516" s="1"/>
      <c r="EH1516" s="1"/>
      <c r="EI1516" s="1"/>
      <c r="EJ1516" s="1"/>
      <c r="EK1516" s="1"/>
      <c r="EL1516" s="1"/>
      <c r="EM1516" s="1"/>
      <c r="EN1516" s="1"/>
      <c r="EO1516" s="1"/>
      <c r="EP1516" s="1"/>
      <c r="EQ1516" s="1"/>
      <c r="ER1516" s="1"/>
      <c r="ES1516" s="1"/>
      <c r="ET1516" s="1"/>
      <c r="EU1516" s="1"/>
      <c r="EV1516" s="1"/>
      <c r="EW1516" s="1"/>
      <c r="EX1516" s="1"/>
      <c r="EY1516" s="1"/>
      <c r="EZ1516" s="1"/>
      <c r="FA1516" s="1"/>
      <c r="FB1516" s="1"/>
      <c r="FC1516" s="1"/>
      <c r="FD1516" s="1"/>
      <c r="FE1516" s="1"/>
      <c r="FF1516" s="1"/>
      <c r="FG1516" s="1"/>
      <c r="FH1516" s="1"/>
      <c r="FI1516" s="1"/>
      <c r="FJ1516" s="1"/>
      <c r="FK1516" s="1"/>
      <c r="FL1516" s="1"/>
      <c r="FM1516" s="1"/>
      <c r="FN1516" s="1"/>
      <c r="FO1516" s="1"/>
      <c r="FP1516" s="1"/>
      <c r="FQ1516" s="1"/>
      <c r="FR1516" s="1"/>
      <c r="FS1516" s="1"/>
      <c r="FT1516" s="1"/>
      <c r="FU1516" s="1"/>
      <c r="FV1516" s="1"/>
      <c r="FW1516" s="1"/>
      <c r="FX1516" s="1"/>
      <c r="FY1516" s="1"/>
      <c r="FZ1516" s="1"/>
      <c r="GA1516" s="1"/>
      <c r="GB1516" s="1"/>
      <c r="GC1516" s="1"/>
      <c r="GD1516" s="1"/>
      <c r="GE1516" s="1"/>
      <c r="GF1516" s="1"/>
      <c r="GG1516" s="1"/>
      <c r="GH1516" s="1"/>
      <c r="GI1516" s="1"/>
      <c r="GJ1516" s="1"/>
      <c r="GK1516" s="1"/>
      <c r="GL1516" s="1"/>
      <c r="GM1516" s="1"/>
      <c r="GN1516" s="1"/>
      <c r="GO1516" s="1"/>
      <c r="GP1516" s="1"/>
      <c r="GQ1516" s="1"/>
      <c r="GR1516" s="1"/>
      <c r="GS1516" s="1"/>
      <c r="GT1516" s="1"/>
      <c r="GU1516" s="1"/>
      <c r="GV1516" s="1"/>
      <c r="GW1516" s="1"/>
      <c r="GX1516" s="1"/>
      <c r="GY1516" s="1"/>
      <c r="GZ1516" s="1"/>
      <c r="HA1516" s="1"/>
      <c r="HB1516" s="1"/>
    </row>
    <row r="1517" spans="2:210" x14ac:dyDescent="0.2"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  <c r="BO1517" s="1"/>
      <c r="BP1517" s="1"/>
      <c r="BQ1517" s="1"/>
      <c r="BR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/>
      <c r="CY1517" s="1"/>
      <c r="CZ1517" s="1"/>
      <c r="DA1517" s="1"/>
      <c r="DB1517" s="1"/>
      <c r="DC1517" s="1"/>
      <c r="DD1517" s="1"/>
      <c r="DE1517" s="1"/>
      <c r="DF1517" s="1"/>
      <c r="DG1517" s="1"/>
      <c r="DH1517" s="1"/>
      <c r="DI1517" s="1"/>
      <c r="DJ1517" s="1"/>
      <c r="DK1517" s="1"/>
      <c r="DL1517" s="1"/>
      <c r="DM1517" s="1"/>
      <c r="DN1517" s="1"/>
      <c r="DO1517" s="1"/>
      <c r="DP1517" s="1"/>
      <c r="DQ1517" s="1"/>
      <c r="DR1517" s="1"/>
      <c r="DS1517" s="1"/>
      <c r="DT1517" s="1"/>
      <c r="DU1517" s="1"/>
      <c r="DV1517" s="1"/>
      <c r="DW1517" s="1"/>
      <c r="DX1517" s="1"/>
      <c r="DY1517" s="1"/>
      <c r="DZ1517" s="1"/>
      <c r="EA1517" s="1"/>
      <c r="EB1517" s="1"/>
      <c r="EC1517" s="1"/>
      <c r="ED1517" s="1"/>
      <c r="EE1517" s="1"/>
      <c r="EF1517" s="1"/>
      <c r="EG1517" s="1"/>
      <c r="EH1517" s="1"/>
      <c r="EI1517" s="1"/>
      <c r="EJ1517" s="1"/>
      <c r="EK1517" s="1"/>
      <c r="EL1517" s="1"/>
      <c r="EM1517" s="1"/>
      <c r="EN1517" s="1"/>
      <c r="EO1517" s="1"/>
      <c r="EP1517" s="1"/>
      <c r="EQ1517" s="1"/>
      <c r="ER1517" s="1"/>
      <c r="ES1517" s="1"/>
      <c r="ET1517" s="1"/>
      <c r="EU1517" s="1"/>
      <c r="EV1517" s="1"/>
      <c r="EW1517" s="1"/>
      <c r="EX1517" s="1"/>
      <c r="EY1517" s="1"/>
      <c r="EZ1517" s="1"/>
      <c r="FA1517" s="1"/>
      <c r="FB1517" s="1"/>
      <c r="FC1517" s="1"/>
      <c r="FD1517" s="1"/>
      <c r="FE1517" s="1"/>
      <c r="FF1517" s="1"/>
      <c r="FG1517" s="1"/>
      <c r="FH1517" s="1"/>
      <c r="FI1517" s="1"/>
      <c r="FJ1517" s="1"/>
      <c r="FK1517" s="1"/>
      <c r="FL1517" s="1"/>
      <c r="FM1517" s="1"/>
      <c r="FN1517" s="1"/>
      <c r="FO1517" s="1"/>
      <c r="FP1517" s="1"/>
      <c r="FQ1517" s="1"/>
      <c r="FR1517" s="1"/>
      <c r="FS1517" s="1"/>
      <c r="FT1517" s="1"/>
      <c r="FU1517" s="1"/>
      <c r="FV1517" s="1"/>
      <c r="FW1517" s="1"/>
      <c r="FX1517" s="1"/>
      <c r="FY1517" s="1"/>
      <c r="FZ1517" s="1"/>
      <c r="GA1517" s="1"/>
      <c r="GB1517" s="1"/>
      <c r="GC1517" s="1"/>
      <c r="GD1517" s="1"/>
      <c r="GE1517" s="1"/>
      <c r="GF1517" s="1"/>
      <c r="GG1517" s="1"/>
      <c r="GH1517" s="1"/>
      <c r="GI1517" s="1"/>
      <c r="GJ1517" s="1"/>
      <c r="GK1517" s="1"/>
      <c r="GL1517" s="1"/>
      <c r="GM1517" s="1"/>
      <c r="GN1517" s="1"/>
      <c r="GO1517" s="1"/>
      <c r="GP1517" s="1"/>
      <c r="GQ1517" s="1"/>
      <c r="GR1517" s="1"/>
      <c r="GS1517" s="1"/>
      <c r="GT1517" s="1"/>
      <c r="GU1517" s="1"/>
      <c r="GV1517" s="1"/>
      <c r="GW1517" s="1"/>
      <c r="GX1517" s="1"/>
      <c r="GY1517" s="1"/>
      <c r="GZ1517" s="1"/>
      <c r="HA1517" s="1"/>
      <c r="HB1517" s="1"/>
    </row>
    <row r="1518" spans="2:210" x14ac:dyDescent="0.2"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  <c r="BO1518" s="1"/>
      <c r="BP1518" s="1"/>
      <c r="BQ1518" s="1"/>
      <c r="BR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O1518" s="1"/>
      <c r="CP1518" s="1"/>
      <c r="CQ1518" s="1"/>
      <c r="CR1518" s="1"/>
      <c r="CS1518" s="1"/>
      <c r="CT1518" s="1"/>
      <c r="CU1518" s="1"/>
      <c r="CV1518" s="1"/>
      <c r="CW1518" s="1"/>
      <c r="CX1518" s="1"/>
      <c r="CY1518" s="1"/>
      <c r="CZ1518" s="1"/>
      <c r="DA1518" s="1"/>
      <c r="DB1518" s="1"/>
      <c r="DC1518" s="1"/>
      <c r="DD1518" s="1"/>
      <c r="DE1518" s="1"/>
      <c r="DF1518" s="1"/>
      <c r="DG1518" s="1"/>
      <c r="DH1518" s="1"/>
      <c r="DI1518" s="1"/>
      <c r="DJ1518" s="1"/>
      <c r="DK1518" s="1"/>
      <c r="DL1518" s="1"/>
      <c r="DM1518" s="1"/>
      <c r="DN1518" s="1"/>
      <c r="DO1518" s="1"/>
      <c r="DP1518" s="1"/>
      <c r="DQ1518" s="1"/>
      <c r="DR1518" s="1"/>
      <c r="DS1518" s="1"/>
      <c r="DT1518" s="1"/>
      <c r="DU1518" s="1"/>
      <c r="DV1518" s="1"/>
      <c r="DW1518" s="1"/>
      <c r="DX1518" s="1"/>
      <c r="DY1518" s="1"/>
      <c r="DZ1518" s="1"/>
      <c r="EA1518" s="1"/>
      <c r="EB1518" s="1"/>
      <c r="EC1518" s="1"/>
      <c r="ED1518" s="1"/>
      <c r="EE1518" s="1"/>
      <c r="EF1518" s="1"/>
      <c r="EG1518" s="1"/>
      <c r="EH1518" s="1"/>
      <c r="EI1518" s="1"/>
      <c r="EJ1518" s="1"/>
      <c r="EK1518" s="1"/>
      <c r="EL1518" s="1"/>
      <c r="EM1518" s="1"/>
      <c r="EN1518" s="1"/>
      <c r="EO1518" s="1"/>
      <c r="EP1518" s="1"/>
      <c r="EQ1518" s="1"/>
      <c r="ER1518" s="1"/>
      <c r="ES1518" s="1"/>
      <c r="ET1518" s="1"/>
      <c r="EU1518" s="1"/>
      <c r="EV1518" s="1"/>
      <c r="EW1518" s="1"/>
      <c r="EX1518" s="1"/>
      <c r="EY1518" s="1"/>
      <c r="EZ1518" s="1"/>
      <c r="FA1518" s="1"/>
      <c r="FB1518" s="1"/>
      <c r="FC1518" s="1"/>
      <c r="FD1518" s="1"/>
      <c r="FE1518" s="1"/>
      <c r="FF1518" s="1"/>
      <c r="FG1518" s="1"/>
      <c r="FH1518" s="1"/>
      <c r="FI1518" s="1"/>
      <c r="FJ1518" s="1"/>
      <c r="FK1518" s="1"/>
      <c r="FL1518" s="1"/>
      <c r="FM1518" s="1"/>
      <c r="FN1518" s="1"/>
      <c r="FO1518" s="1"/>
      <c r="FP1518" s="1"/>
      <c r="FQ1518" s="1"/>
      <c r="FR1518" s="1"/>
      <c r="FS1518" s="1"/>
      <c r="FT1518" s="1"/>
      <c r="FU1518" s="1"/>
      <c r="FV1518" s="1"/>
      <c r="FW1518" s="1"/>
      <c r="FX1518" s="1"/>
      <c r="FY1518" s="1"/>
      <c r="FZ1518" s="1"/>
      <c r="GA1518" s="1"/>
      <c r="GB1518" s="1"/>
      <c r="GC1518" s="1"/>
      <c r="GD1518" s="1"/>
      <c r="GE1518" s="1"/>
      <c r="GF1518" s="1"/>
      <c r="GG1518" s="1"/>
      <c r="GH1518" s="1"/>
      <c r="GI1518" s="1"/>
      <c r="GJ1518" s="1"/>
      <c r="GK1518" s="1"/>
      <c r="GL1518" s="1"/>
      <c r="GM1518" s="1"/>
      <c r="GN1518" s="1"/>
      <c r="GO1518" s="1"/>
      <c r="GP1518" s="1"/>
      <c r="GQ1518" s="1"/>
      <c r="GR1518" s="1"/>
      <c r="GS1518" s="1"/>
      <c r="GT1518" s="1"/>
      <c r="GU1518" s="1"/>
      <c r="GV1518" s="1"/>
      <c r="GW1518" s="1"/>
      <c r="GX1518" s="1"/>
      <c r="GY1518" s="1"/>
      <c r="GZ1518" s="1"/>
      <c r="HA1518" s="1"/>
      <c r="HB1518" s="1"/>
    </row>
    <row r="1519" spans="2:210" x14ac:dyDescent="0.2"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B1519" s="1"/>
      <c r="DC1519" s="1"/>
      <c r="DD1519" s="1"/>
      <c r="DE1519" s="1"/>
      <c r="DF1519" s="1"/>
      <c r="DG1519" s="1"/>
      <c r="DH1519" s="1"/>
      <c r="DI1519" s="1"/>
      <c r="DJ1519" s="1"/>
      <c r="DK1519" s="1"/>
      <c r="DL1519" s="1"/>
      <c r="DM1519" s="1"/>
      <c r="DN1519" s="1"/>
      <c r="DO1519" s="1"/>
      <c r="DP1519" s="1"/>
      <c r="DQ1519" s="1"/>
      <c r="DR1519" s="1"/>
      <c r="DS1519" s="1"/>
      <c r="DT1519" s="1"/>
      <c r="DU1519" s="1"/>
      <c r="DV1519" s="1"/>
      <c r="DW1519" s="1"/>
      <c r="DX1519" s="1"/>
      <c r="DY1519" s="1"/>
      <c r="DZ1519" s="1"/>
      <c r="EA1519" s="1"/>
      <c r="EB1519" s="1"/>
      <c r="EC1519" s="1"/>
      <c r="ED1519" s="1"/>
      <c r="EE1519" s="1"/>
      <c r="EF1519" s="1"/>
      <c r="EG1519" s="1"/>
      <c r="EH1519" s="1"/>
      <c r="EI1519" s="1"/>
      <c r="EJ1519" s="1"/>
      <c r="EK1519" s="1"/>
      <c r="EL1519" s="1"/>
      <c r="EM1519" s="1"/>
      <c r="EN1519" s="1"/>
      <c r="EO1519" s="1"/>
      <c r="EP1519" s="1"/>
      <c r="EQ1519" s="1"/>
      <c r="ER1519" s="1"/>
      <c r="ES1519" s="1"/>
      <c r="ET1519" s="1"/>
      <c r="EU1519" s="1"/>
      <c r="EV1519" s="1"/>
      <c r="EW1519" s="1"/>
      <c r="EX1519" s="1"/>
      <c r="EY1519" s="1"/>
      <c r="EZ1519" s="1"/>
      <c r="FA1519" s="1"/>
      <c r="FB1519" s="1"/>
      <c r="FC1519" s="1"/>
      <c r="FD1519" s="1"/>
      <c r="FE1519" s="1"/>
      <c r="FF1519" s="1"/>
      <c r="FG1519" s="1"/>
      <c r="FH1519" s="1"/>
      <c r="FI1519" s="1"/>
      <c r="FJ1519" s="1"/>
      <c r="FK1519" s="1"/>
      <c r="FL1519" s="1"/>
      <c r="FM1519" s="1"/>
      <c r="FN1519" s="1"/>
      <c r="FO1519" s="1"/>
      <c r="FP1519" s="1"/>
      <c r="FQ1519" s="1"/>
      <c r="FR1519" s="1"/>
      <c r="FS1519" s="1"/>
      <c r="FT1519" s="1"/>
      <c r="FU1519" s="1"/>
      <c r="FV1519" s="1"/>
      <c r="FW1519" s="1"/>
      <c r="FX1519" s="1"/>
      <c r="FY1519" s="1"/>
      <c r="FZ1519" s="1"/>
      <c r="GA1519" s="1"/>
      <c r="GB1519" s="1"/>
      <c r="GC1519" s="1"/>
      <c r="GD1519" s="1"/>
      <c r="GE1519" s="1"/>
      <c r="GF1519" s="1"/>
      <c r="GG1519" s="1"/>
      <c r="GH1519" s="1"/>
      <c r="GI1519" s="1"/>
      <c r="GJ1519" s="1"/>
      <c r="GK1519" s="1"/>
      <c r="GL1519" s="1"/>
      <c r="GM1519" s="1"/>
      <c r="GN1519" s="1"/>
      <c r="GO1519" s="1"/>
      <c r="GP1519" s="1"/>
      <c r="GQ1519" s="1"/>
      <c r="GR1519" s="1"/>
      <c r="GS1519" s="1"/>
      <c r="GT1519" s="1"/>
      <c r="GU1519" s="1"/>
      <c r="GV1519" s="1"/>
      <c r="GW1519" s="1"/>
      <c r="GX1519" s="1"/>
      <c r="GY1519" s="1"/>
      <c r="GZ1519" s="1"/>
      <c r="HA1519" s="1"/>
      <c r="HB1519" s="1"/>
    </row>
    <row r="1520" spans="2:210" x14ac:dyDescent="0.2"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  <c r="BO1520" s="1"/>
      <c r="BP1520" s="1"/>
      <c r="BQ1520" s="1"/>
      <c r="BR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/>
      <c r="CY1520" s="1"/>
      <c r="CZ1520" s="1"/>
      <c r="DA1520" s="1"/>
      <c r="DB1520" s="1"/>
      <c r="DC1520" s="1"/>
      <c r="DD1520" s="1"/>
      <c r="DE1520" s="1"/>
      <c r="DF1520" s="1"/>
      <c r="DG1520" s="1"/>
      <c r="DH1520" s="1"/>
      <c r="DI1520" s="1"/>
      <c r="DJ1520" s="1"/>
      <c r="DK1520" s="1"/>
      <c r="DL1520" s="1"/>
      <c r="DM1520" s="1"/>
      <c r="DN1520" s="1"/>
      <c r="DO1520" s="1"/>
      <c r="DP1520" s="1"/>
      <c r="DQ1520" s="1"/>
      <c r="DR1520" s="1"/>
      <c r="DS1520" s="1"/>
      <c r="DT1520" s="1"/>
      <c r="DU1520" s="1"/>
      <c r="DV1520" s="1"/>
      <c r="DW1520" s="1"/>
      <c r="DX1520" s="1"/>
      <c r="DY1520" s="1"/>
      <c r="DZ1520" s="1"/>
      <c r="EA1520" s="1"/>
      <c r="EB1520" s="1"/>
      <c r="EC1520" s="1"/>
      <c r="ED1520" s="1"/>
      <c r="EE1520" s="1"/>
      <c r="EF1520" s="1"/>
      <c r="EG1520" s="1"/>
      <c r="EH1520" s="1"/>
      <c r="EI1520" s="1"/>
      <c r="EJ1520" s="1"/>
      <c r="EK1520" s="1"/>
      <c r="EL1520" s="1"/>
      <c r="EM1520" s="1"/>
      <c r="EN1520" s="1"/>
      <c r="EO1520" s="1"/>
      <c r="EP1520" s="1"/>
      <c r="EQ1520" s="1"/>
      <c r="ER1520" s="1"/>
      <c r="ES1520" s="1"/>
      <c r="ET1520" s="1"/>
      <c r="EU1520" s="1"/>
      <c r="EV1520" s="1"/>
      <c r="EW1520" s="1"/>
      <c r="EX1520" s="1"/>
      <c r="EY1520" s="1"/>
      <c r="EZ1520" s="1"/>
      <c r="FA1520" s="1"/>
      <c r="FB1520" s="1"/>
      <c r="FC1520" s="1"/>
      <c r="FD1520" s="1"/>
      <c r="FE1520" s="1"/>
      <c r="FF1520" s="1"/>
      <c r="FG1520" s="1"/>
      <c r="FH1520" s="1"/>
      <c r="FI1520" s="1"/>
      <c r="FJ1520" s="1"/>
      <c r="FK1520" s="1"/>
      <c r="FL1520" s="1"/>
      <c r="FM1520" s="1"/>
      <c r="FN1520" s="1"/>
      <c r="FO1520" s="1"/>
      <c r="FP1520" s="1"/>
      <c r="FQ1520" s="1"/>
      <c r="FR1520" s="1"/>
      <c r="FS1520" s="1"/>
      <c r="FT1520" s="1"/>
      <c r="FU1520" s="1"/>
      <c r="FV1520" s="1"/>
      <c r="FW1520" s="1"/>
      <c r="FX1520" s="1"/>
      <c r="FY1520" s="1"/>
      <c r="FZ1520" s="1"/>
      <c r="GA1520" s="1"/>
      <c r="GB1520" s="1"/>
      <c r="GC1520" s="1"/>
      <c r="GD1520" s="1"/>
      <c r="GE1520" s="1"/>
      <c r="GF1520" s="1"/>
      <c r="GG1520" s="1"/>
      <c r="GH1520" s="1"/>
      <c r="GI1520" s="1"/>
      <c r="GJ1520" s="1"/>
      <c r="GK1520" s="1"/>
      <c r="GL1520" s="1"/>
      <c r="GM1520" s="1"/>
      <c r="GN1520" s="1"/>
      <c r="GO1520" s="1"/>
      <c r="GP1520" s="1"/>
      <c r="GQ1520" s="1"/>
      <c r="GR1520" s="1"/>
      <c r="GS1520" s="1"/>
      <c r="GT1520" s="1"/>
      <c r="GU1520" s="1"/>
      <c r="GV1520" s="1"/>
      <c r="GW1520" s="1"/>
      <c r="GX1520" s="1"/>
      <c r="GY1520" s="1"/>
      <c r="GZ1520" s="1"/>
      <c r="HA1520" s="1"/>
      <c r="HB1520" s="1"/>
    </row>
    <row r="1521" spans="2:210" x14ac:dyDescent="0.2"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B1521" s="1"/>
      <c r="DC1521" s="1"/>
      <c r="DD1521" s="1"/>
      <c r="DE1521" s="1"/>
      <c r="DF1521" s="1"/>
      <c r="DG1521" s="1"/>
      <c r="DH1521" s="1"/>
      <c r="DI1521" s="1"/>
      <c r="DJ1521" s="1"/>
      <c r="DK1521" s="1"/>
      <c r="DL1521" s="1"/>
      <c r="DM1521" s="1"/>
      <c r="DN1521" s="1"/>
      <c r="DO1521" s="1"/>
      <c r="DP1521" s="1"/>
      <c r="DQ1521" s="1"/>
      <c r="DR1521" s="1"/>
      <c r="DS1521" s="1"/>
      <c r="DT1521" s="1"/>
      <c r="DU1521" s="1"/>
      <c r="DV1521" s="1"/>
      <c r="DW1521" s="1"/>
      <c r="DX1521" s="1"/>
      <c r="DY1521" s="1"/>
      <c r="DZ1521" s="1"/>
      <c r="EA1521" s="1"/>
      <c r="EB1521" s="1"/>
      <c r="EC1521" s="1"/>
      <c r="ED1521" s="1"/>
      <c r="EE1521" s="1"/>
      <c r="EF1521" s="1"/>
      <c r="EG1521" s="1"/>
      <c r="EH1521" s="1"/>
      <c r="EI1521" s="1"/>
      <c r="EJ1521" s="1"/>
      <c r="EK1521" s="1"/>
      <c r="EL1521" s="1"/>
      <c r="EM1521" s="1"/>
      <c r="EN1521" s="1"/>
      <c r="EO1521" s="1"/>
      <c r="EP1521" s="1"/>
      <c r="EQ1521" s="1"/>
      <c r="ER1521" s="1"/>
      <c r="ES1521" s="1"/>
      <c r="ET1521" s="1"/>
      <c r="EU1521" s="1"/>
      <c r="EV1521" s="1"/>
      <c r="EW1521" s="1"/>
      <c r="EX1521" s="1"/>
      <c r="EY1521" s="1"/>
      <c r="EZ1521" s="1"/>
      <c r="FA1521" s="1"/>
      <c r="FB1521" s="1"/>
      <c r="FC1521" s="1"/>
      <c r="FD1521" s="1"/>
      <c r="FE1521" s="1"/>
      <c r="FF1521" s="1"/>
      <c r="FG1521" s="1"/>
      <c r="FH1521" s="1"/>
      <c r="FI1521" s="1"/>
      <c r="FJ1521" s="1"/>
      <c r="FK1521" s="1"/>
      <c r="FL1521" s="1"/>
      <c r="FM1521" s="1"/>
      <c r="FN1521" s="1"/>
      <c r="FO1521" s="1"/>
      <c r="FP1521" s="1"/>
      <c r="FQ1521" s="1"/>
      <c r="FR1521" s="1"/>
      <c r="FS1521" s="1"/>
      <c r="FT1521" s="1"/>
      <c r="FU1521" s="1"/>
      <c r="FV1521" s="1"/>
      <c r="FW1521" s="1"/>
      <c r="FX1521" s="1"/>
      <c r="FY1521" s="1"/>
      <c r="FZ1521" s="1"/>
      <c r="GA1521" s="1"/>
      <c r="GB1521" s="1"/>
      <c r="GC1521" s="1"/>
      <c r="GD1521" s="1"/>
      <c r="GE1521" s="1"/>
      <c r="GF1521" s="1"/>
      <c r="GG1521" s="1"/>
      <c r="GH1521" s="1"/>
      <c r="GI1521" s="1"/>
      <c r="GJ1521" s="1"/>
      <c r="GK1521" s="1"/>
      <c r="GL1521" s="1"/>
      <c r="GM1521" s="1"/>
      <c r="GN1521" s="1"/>
      <c r="GO1521" s="1"/>
      <c r="GP1521" s="1"/>
      <c r="GQ1521" s="1"/>
      <c r="GR1521" s="1"/>
      <c r="GS1521" s="1"/>
      <c r="GT1521" s="1"/>
      <c r="GU1521" s="1"/>
      <c r="GV1521" s="1"/>
      <c r="GW1521" s="1"/>
      <c r="GX1521" s="1"/>
      <c r="GY1521" s="1"/>
      <c r="GZ1521" s="1"/>
      <c r="HA1521" s="1"/>
      <c r="HB1521" s="1"/>
    </row>
    <row r="1522" spans="2:210" x14ac:dyDescent="0.2"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  <c r="BO1522" s="1"/>
      <c r="BP1522" s="1"/>
      <c r="BQ1522" s="1"/>
      <c r="BR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O1522" s="1"/>
      <c r="CP1522" s="1"/>
      <c r="CQ1522" s="1"/>
      <c r="CR1522" s="1"/>
      <c r="CS1522" s="1"/>
      <c r="CT1522" s="1"/>
      <c r="CU1522" s="1"/>
      <c r="CV1522" s="1"/>
      <c r="CW1522" s="1"/>
      <c r="CX1522" s="1"/>
      <c r="CY1522" s="1"/>
      <c r="CZ1522" s="1"/>
      <c r="DA1522" s="1"/>
      <c r="DB1522" s="1"/>
      <c r="DC1522" s="1"/>
      <c r="DD1522" s="1"/>
      <c r="DE1522" s="1"/>
      <c r="DF1522" s="1"/>
      <c r="DG1522" s="1"/>
      <c r="DH1522" s="1"/>
      <c r="DI1522" s="1"/>
      <c r="DJ1522" s="1"/>
      <c r="DK1522" s="1"/>
      <c r="DL1522" s="1"/>
      <c r="DM1522" s="1"/>
      <c r="DN1522" s="1"/>
      <c r="DO1522" s="1"/>
      <c r="DP1522" s="1"/>
      <c r="DQ1522" s="1"/>
      <c r="DR1522" s="1"/>
      <c r="DS1522" s="1"/>
      <c r="DT1522" s="1"/>
      <c r="DU1522" s="1"/>
      <c r="DV1522" s="1"/>
      <c r="DW1522" s="1"/>
      <c r="DX1522" s="1"/>
      <c r="DY1522" s="1"/>
      <c r="DZ1522" s="1"/>
      <c r="EA1522" s="1"/>
      <c r="EB1522" s="1"/>
      <c r="EC1522" s="1"/>
      <c r="ED1522" s="1"/>
      <c r="EE1522" s="1"/>
      <c r="EF1522" s="1"/>
      <c r="EG1522" s="1"/>
      <c r="EH1522" s="1"/>
      <c r="EI1522" s="1"/>
      <c r="EJ1522" s="1"/>
      <c r="EK1522" s="1"/>
      <c r="EL1522" s="1"/>
      <c r="EM1522" s="1"/>
      <c r="EN1522" s="1"/>
      <c r="EO1522" s="1"/>
      <c r="EP1522" s="1"/>
      <c r="EQ1522" s="1"/>
      <c r="ER1522" s="1"/>
      <c r="ES1522" s="1"/>
      <c r="ET1522" s="1"/>
      <c r="EU1522" s="1"/>
      <c r="EV1522" s="1"/>
      <c r="EW1522" s="1"/>
      <c r="EX1522" s="1"/>
      <c r="EY1522" s="1"/>
      <c r="EZ1522" s="1"/>
      <c r="FA1522" s="1"/>
      <c r="FB1522" s="1"/>
      <c r="FC1522" s="1"/>
      <c r="FD1522" s="1"/>
      <c r="FE1522" s="1"/>
      <c r="FF1522" s="1"/>
      <c r="FG1522" s="1"/>
      <c r="FH1522" s="1"/>
      <c r="FI1522" s="1"/>
      <c r="FJ1522" s="1"/>
      <c r="FK1522" s="1"/>
      <c r="FL1522" s="1"/>
      <c r="FM1522" s="1"/>
      <c r="FN1522" s="1"/>
      <c r="FO1522" s="1"/>
      <c r="FP1522" s="1"/>
      <c r="FQ1522" s="1"/>
      <c r="FR1522" s="1"/>
      <c r="FS1522" s="1"/>
      <c r="FT1522" s="1"/>
      <c r="FU1522" s="1"/>
      <c r="FV1522" s="1"/>
      <c r="FW1522" s="1"/>
      <c r="FX1522" s="1"/>
      <c r="FY1522" s="1"/>
      <c r="FZ1522" s="1"/>
      <c r="GA1522" s="1"/>
      <c r="GB1522" s="1"/>
      <c r="GC1522" s="1"/>
      <c r="GD1522" s="1"/>
      <c r="GE1522" s="1"/>
      <c r="GF1522" s="1"/>
      <c r="GG1522" s="1"/>
      <c r="GH1522" s="1"/>
      <c r="GI1522" s="1"/>
      <c r="GJ1522" s="1"/>
      <c r="GK1522" s="1"/>
      <c r="GL1522" s="1"/>
      <c r="GM1522" s="1"/>
      <c r="GN1522" s="1"/>
      <c r="GO1522" s="1"/>
      <c r="GP1522" s="1"/>
      <c r="GQ1522" s="1"/>
      <c r="GR1522" s="1"/>
      <c r="GS1522" s="1"/>
      <c r="GT1522" s="1"/>
      <c r="GU1522" s="1"/>
      <c r="GV1522" s="1"/>
      <c r="GW1522" s="1"/>
      <c r="GX1522" s="1"/>
      <c r="GY1522" s="1"/>
      <c r="GZ1522" s="1"/>
      <c r="HA1522" s="1"/>
      <c r="HB1522" s="1"/>
    </row>
    <row r="1523" spans="2:210" x14ac:dyDescent="0.2"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B1523" s="1"/>
      <c r="DC1523" s="1"/>
      <c r="DD1523" s="1"/>
      <c r="DE1523" s="1"/>
      <c r="DF1523" s="1"/>
      <c r="DG1523" s="1"/>
      <c r="DH1523" s="1"/>
      <c r="DI1523" s="1"/>
      <c r="DJ1523" s="1"/>
      <c r="DK1523" s="1"/>
      <c r="DL1523" s="1"/>
      <c r="DM1523" s="1"/>
      <c r="DN1523" s="1"/>
      <c r="DO1523" s="1"/>
      <c r="DP1523" s="1"/>
      <c r="DQ1523" s="1"/>
      <c r="DR1523" s="1"/>
      <c r="DS1523" s="1"/>
      <c r="DT1523" s="1"/>
      <c r="DU1523" s="1"/>
      <c r="DV1523" s="1"/>
      <c r="DW1523" s="1"/>
      <c r="DX1523" s="1"/>
      <c r="DY1523" s="1"/>
      <c r="DZ1523" s="1"/>
      <c r="EA1523" s="1"/>
      <c r="EB1523" s="1"/>
      <c r="EC1523" s="1"/>
      <c r="ED1523" s="1"/>
      <c r="EE1523" s="1"/>
      <c r="EF1523" s="1"/>
      <c r="EG1523" s="1"/>
      <c r="EH1523" s="1"/>
      <c r="EI1523" s="1"/>
      <c r="EJ1523" s="1"/>
      <c r="EK1523" s="1"/>
      <c r="EL1523" s="1"/>
      <c r="EM1523" s="1"/>
      <c r="EN1523" s="1"/>
      <c r="EO1523" s="1"/>
      <c r="EP1523" s="1"/>
      <c r="EQ1523" s="1"/>
      <c r="ER1523" s="1"/>
      <c r="ES1523" s="1"/>
      <c r="ET1523" s="1"/>
      <c r="EU1523" s="1"/>
      <c r="EV1523" s="1"/>
      <c r="EW1523" s="1"/>
      <c r="EX1523" s="1"/>
      <c r="EY1523" s="1"/>
      <c r="EZ1523" s="1"/>
      <c r="FA1523" s="1"/>
      <c r="FB1523" s="1"/>
      <c r="FC1523" s="1"/>
      <c r="FD1523" s="1"/>
      <c r="FE1523" s="1"/>
      <c r="FF1523" s="1"/>
      <c r="FG1523" s="1"/>
      <c r="FH1523" s="1"/>
      <c r="FI1523" s="1"/>
      <c r="FJ1523" s="1"/>
      <c r="FK1523" s="1"/>
      <c r="FL1523" s="1"/>
      <c r="FM1523" s="1"/>
      <c r="FN1523" s="1"/>
      <c r="FO1523" s="1"/>
      <c r="FP1523" s="1"/>
      <c r="FQ1523" s="1"/>
      <c r="FR1523" s="1"/>
      <c r="FS1523" s="1"/>
      <c r="FT1523" s="1"/>
      <c r="FU1523" s="1"/>
      <c r="FV1523" s="1"/>
      <c r="FW1523" s="1"/>
      <c r="FX1523" s="1"/>
      <c r="FY1523" s="1"/>
      <c r="FZ1523" s="1"/>
      <c r="GA1523" s="1"/>
      <c r="GB1523" s="1"/>
      <c r="GC1523" s="1"/>
      <c r="GD1523" s="1"/>
      <c r="GE1523" s="1"/>
      <c r="GF1523" s="1"/>
      <c r="GG1523" s="1"/>
      <c r="GH1523" s="1"/>
      <c r="GI1523" s="1"/>
      <c r="GJ1523" s="1"/>
      <c r="GK1523" s="1"/>
      <c r="GL1523" s="1"/>
      <c r="GM1523" s="1"/>
      <c r="GN1523" s="1"/>
      <c r="GO1523" s="1"/>
      <c r="GP1523" s="1"/>
      <c r="GQ1523" s="1"/>
      <c r="GR1523" s="1"/>
      <c r="GS1523" s="1"/>
      <c r="GT1523" s="1"/>
      <c r="GU1523" s="1"/>
      <c r="GV1523" s="1"/>
      <c r="GW1523" s="1"/>
      <c r="GX1523" s="1"/>
      <c r="GY1523" s="1"/>
      <c r="GZ1523" s="1"/>
      <c r="HA1523" s="1"/>
      <c r="HB1523" s="1"/>
    </row>
    <row r="1524" spans="2:210" x14ac:dyDescent="0.2"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  <c r="BO1524" s="1"/>
      <c r="BP1524" s="1"/>
      <c r="BQ1524" s="1"/>
      <c r="BR1524" s="1"/>
      <c r="BS1524" s="1"/>
      <c r="BT1524" s="1"/>
      <c r="BU1524" s="1"/>
      <c r="BV1524" s="1"/>
      <c r="BW1524" s="1"/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/>
      <c r="CY1524" s="1"/>
      <c r="CZ1524" s="1"/>
      <c r="DA1524" s="1"/>
      <c r="DB1524" s="1"/>
      <c r="DC1524" s="1"/>
      <c r="DD1524" s="1"/>
      <c r="DE1524" s="1"/>
      <c r="DF1524" s="1"/>
      <c r="DG1524" s="1"/>
      <c r="DH1524" s="1"/>
      <c r="DI1524" s="1"/>
      <c r="DJ1524" s="1"/>
      <c r="DK1524" s="1"/>
      <c r="DL1524" s="1"/>
      <c r="DM1524" s="1"/>
      <c r="DN1524" s="1"/>
      <c r="DO1524" s="1"/>
      <c r="DP1524" s="1"/>
      <c r="DQ1524" s="1"/>
      <c r="DR1524" s="1"/>
      <c r="DS1524" s="1"/>
      <c r="DT1524" s="1"/>
      <c r="DU1524" s="1"/>
      <c r="DV1524" s="1"/>
      <c r="DW1524" s="1"/>
      <c r="DX1524" s="1"/>
      <c r="DY1524" s="1"/>
      <c r="DZ1524" s="1"/>
      <c r="EA1524" s="1"/>
      <c r="EB1524" s="1"/>
      <c r="EC1524" s="1"/>
      <c r="ED1524" s="1"/>
      <c r="EE1524" s="1"/>
      <c r="EF1524" s="1"/>
      <c r="EG1524" s="1"/>
      <c r="EH1524" s="1"/>
      <c r="EI1524" s="1"/>
      <c r="EJ1524" s="1"/>
      <c r="EK1524" s="1"/>
      <c r="EL1524" s="1"/>
      <c r="EM1524" s="1"/>
      <c r="EN1524" s="1"/>
      <c r="EO1524" s="1"/>
      <c r="EP1524" s="1"/>
      <c r="EQ1524" s="1"/>
      <c r="ER1524" s="1"/>
      <c r="ES1524" s="1"/>
      <c r="ET1524" s="1"/>
      <c r="EU1524" s="1"/>
      <c r="EV1524" s="1"/>
      <c r="EW1524" s="1"/>
      <c r="EX1524" s="1"/>
      <c r="EY1524" s="1"/>
      <c r="EZ1524" s="1"/>
      <c r="FA1524" s="1"/>
      <c r="FB1524" s="1"/>
      <c r="FC1524" s="1"/>
      <c r="FD1524" s="1"/>
      <c r="FE1524" s="1"/>
      <c r="FF1524" s="1"/>
      <c r="FG1524" s="1"/>
      <c r="FH1524" s="1"/>
      <c r="FI1524" s="1"/>
      <c r="FJ1524" s="1"/>
      <c r="FK1524" s="1"/>
      <c r="FL1524" s="1"/>
      <c r="FM1524" s="1"/>
      <c r="FN1524" s="1"/>
      <c r="FO1524" s="1"/>
      <c r="FP1524" s="1"/>
      <c r="FQ1524" s="1"/>
      <c r="FR1524" s="1"/>
      <c r="FS1524" s="1"/>
      <c r="FT1524" s="1"/>
      <c r="FU1524" s="1"/>
      <c r="FV1524" s="1"/>
      <c r="FW1524" s="1"/>
      <c r="FX1524" s="1"/>
      <c r="FY1524" s="1"/>
      <c r="FZ1524" s="1"/>
      <c r="GA1524" s="1"/>
      <c r="GB1524" s="1"/>
      <c r="GC1524" s="1"/>
      <c r="GD1524" s="1"/>
      <c r="GE1524" s="1"/>
      <c r="GF1524" s="1"/>
      <c r="GG1524" s="1"/>
      <c r="GH1524" s="1"/>
      <c r="GI1524" s="1"/>
      <c r="GJ1524" s="1"/>
      <c r="GK1524" s="1"/>
      <c r="GL1524" s="1"/>
      <c r="GM1524" s="1"/>
      <c r="GN1524" s="1"/>
      <c r="GO1524" s="1"/>
      <c r="GP1524" s="1"/>
      <c r="GQ1524" s="1"/>
      <c r="GR1524" s="1"/>
      <c r="GS1524" s="1"/>
      <c r="GT1524" s="1"/>
      <c r="GU1524" s="1"/>
      <c r="GV1524" s="1"/>
      <c r="GW1524" s="1"/>
      <c r="GX1524" s="1"/>
      <c r="GY1524" s="1"/>
      <c r="GZ1524" s="1"/>
      <c r="HA1524" s="1"/>
      <c r="HB1524" s="1"/>
    </row>
    <row r="1525" spans="2:210" x14ac:dyDescent="0.2"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B1525" s="1"/>
      <c r="DC1525" s="1"/>
      <c r="DD1525" s="1"/>
      <c r="DE1525" s="1"/>
      <c r="DF1525" s="1"/>
      <c r="DG1525" s="1"/>
      <c r="DH1525" s="1"/>
      <c r="DI1525" s="1"/>
      <c r="DJ1525" s="1"/>
      <c r="DK1525" s="1"/>
      <c r="DL1525" s="1"/>
      <c r="DM1525" s="1"/>
      <c r="DN1525" s="1"/>
      <c r="DO1525" s="1"/>
      <c r="DP1525" s="1"/>
      <c r="DQ1525" s="1"/>
      <c r="DR1525" s="1"/>
      <c r="DS1525" s="1"/>
      <c r="DT1525" s="1"/>
      <c r="DU1525" s="1"/>
      <c r="DV1525" s="1"/>
      <c r="DW1525" s="1"/>
      <c r="DX1525" s="1"/>
      <c r="DY1525" s="1"/>
      <c r="DZ1525" s="1"/>
      <c r="EA1525" s="1"/>
      <c r="EB1525" s="1"/>
      <c r="EC1525" s="1"/>
      <c r="ED1525" s="1"/>
      <c r="EE1525" s="1"/>
      <c r="EF1525" s="1"/>
      <c r="EG1525" s="1"/>
      <c r="EH1525" s="1"/>
      <c r="EI1525" s="1"/>
      <c r="EJ1525" s="1"/>
      <c r="EK1525" s="1"/>
      <c r="EL1525" s="1"/>
      <c r="EM1525" s="1"/>
      <c r="EN1525" s="1"/>
      <c r="EO1525" s="1"/>
      <c r="EP1525" s="1"/>
      <c r="EQ1525" s="1"/>
      <c r="ER1525" s="1"/>
      <c r="ES1525" s="1"/>
      <c r="ET1525" s="1"/>
      <c r="EU1525" s="1"/>
      <c r="EV1525" s="1"/>
      <c r="EW1525" s="1"/>
      <c r="EX1525" s="1"/>
      <c r="EY1525" s="1"/>
      <c r="EZ1525" s="1"/>
      <c r="FA1525" s="1"/>
      <c r="FB1525" s="1"/>
      <c r="FC1525" s="1"/>
      <c r="FD1525" s="1"/>
      <c r="FE1525" s="1"/>
      <c r="FF1525" s="1"/>
      <c r="FG1525" s="1"/>
      <c r="FH1525" s="1"/>
      <c r="FI1525" s="1"/>
      <c r="FJ1525" s="1"/>
      <c r="FK1525" s="1"/>
      <c r="FL1525" s="1"/>
      <c r="FM1525" s="1"/>
      <c r="FN1525" s="1"/>
      <c r="FO1525" s="1"/>
      <c r="FP1525" s="1"/>
      <c r="FQ1525" s="1"/>
      <c r="FR1525" s="1"/>
      <c r="FS1525" s="1"/>
      <c r="FT1525" s="1"/>
      <c r="FU1525" s="1"/>
      <c r="FV1525" s="1"/>
      <c r="FW1525" s="1"/>
      <c r="FX1525" s="1"/>
      <c r="FY1525" s="1"/>
      <c r="FZ1525" s="1"/>
      <c r="GA1525" s="1"/>
      <c r="GB1525" s="1"/>
      <c r="GC1525" s="1"/>
      <c r="GD1525" s="1"/>
      <c r="GE1525" s="1"/>
      <c r="GF1525" s="1"/>
      <c r="GG1525" s="1"/>
      <c r="GH1525" s="1"/>
      <c r="GI1525" s="1"/>
      <c r="GJ1525" s="1"/>
      <c r="GK1525" s="1"/>
      <c r="GL1525" s="1"/>
      <c r="GM1525" s="1"/>
      <c r="GN1525" s="1"/>
      <c r="GO1525" s="1"/>
      <c r="GP1525" s="1"/>
      <c r="GQ1525" s="1"/>
      <c r="GR1525" s="1"/>
      <c r="GS1525" s="1"/>
      <c r="GT1525" s="1"/>
      <c r="GU1525" s="1"/>
      <c r="GV1525" s="1"/>
      <c r="GW1525" s="1"/>
      <c r="GX1525" s="1"/>
      <c r="GY1525" s="1"/>
      <c r="GZ1525" s="1"/>
      <c r="HA1525" s="1"/>
      <c r="HB1525" s="1"/>
    </row>
    <row r="1526" spans="2:210" x14ac:dyDescent="0.2"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 s="1"/>
      <c r="BQ1526" s="1"/>
      <c r="BR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O1526" s="1"/>
      <c r="CP1526" s="1"/>
      <c r="CQ1526" s="1"/>
      <c r="CR1526" s="1"/>
      <c r="CS1526" s="1"/>
      <c r="CT1526" s="1"/>
      <c r="CU1526" s="1"/>
      <c r="CV1526" s="1"/>
      <c r="CW1526" s="1"/>
      <c r="CX1526" s="1"/>
      <c r="CY1526" s="1"/>
      <c r="CZ1526" s="1"/>
      <c r="DA1526" s="1"/>
      <c r="DB1526" s="1"/>
      <c r="DC1526" s="1"/>
      <c r="DD1526" s="1"/>
      <c r="DE1526" s="1"/>
      <c r="DF1526" s="1"/>
      <c r="DG1526" s="1"/>
      <c r="DH1526" s="1"/>
      <c r="DI1526" s="1"/>
      <c r="DJ1526" s="1"/>
      <c r="DK1526" s="1"/>
      <c r="DL1526" s="1"/>
      <c r="DM1526" s="1"/>
      <c r="DN1526" s="1"/>
      <c r="DO1526" s="1"/>
      <c r="DP1526" s="1"/>
      <c r="DQ1526" s="1"/>
      <c r="DR1526" s="1"/>
      <c r="DS1526" s="1"/>
      <c r="DT1526" s="1"/>
      <c r="DU1526" s="1"/>
      <c r="DV1526" s="1"/>
      <c r="DW1526" s="1"/>
      <c r="DX1526" s="1"/>
      <c r="DY1526" s="1"/>
      <c r="DZ1526" s="1"/>
      <c r="EA1526" s="1"/>
      <c r="EB1526" s="1"/>
      <c r="EC1526" s="1"/>
      <c r="ED1526" s="1"/>
      <c r="EE1526" s="1"/>
      <c r="EF1526" s="1"/>
      <c r="EG1526" s="1"/>
      <c r="EH1526" s="1"/>
      <c r="EI1526" s="1"/>
      <c r="EJ1526" s="1"/>
      <c r="EK1526" s="1"/>
      <c r="EL1526" s="1"/>
      <c r="EM1526" s="1"/>
      <c r="EN1526" s="1"/>
      <c r="EO1526" s="1"/>
      <c r="EP1526" s="1"/>
      <c r="EQ1526" s="1"/>
      <c r="ER1526" s="1"/>
      <c r="ES1526" s="1"/>
      <c r="ET1526" s="1"/>
      <c r="EU1526" s="1"/>
      <c r="EV1526" s="1"/>
      <c r="EW1526" s="1"/>
      <c r="EX1526" s="1"/>
      <c r="EY1526" s="1"/>
      <c r="EZ1526" s="1"/>
      <c r="FA1526" s="1"/>
      <c r="FB1526" s="1"/>
      <c r="FC1526" s="1"/>
      <c r="FD1526" s="1"/>
      <c r="FE1526" s="1"/>
      <c r="FF1526" s="1"/>
      <c r="FG1526" s="1"/>
      <c r="FH1526" s="1"/>
      <c r="FI1526" s="1"/>
      <c r="FJ1526" s="1"/>
      <c r="FK1526" s="1"/>
      <c r="FL1526" s="1"/>
      <c r="FM1526" s="1"/>
      <c r="FN1526" s="1"/>
      <c r="FO1526" s="1"/>
      <c r="FP1526" s="1"/>
      <c r="FQ1526" s="1"/>
      <c r="FR1526" s="1"/>
      <c r="FS1526" s="1"/>
      <c r="FT1526" s="1"/>
      <c r="FU1526" s="1"/>
      <c r="FV1526" s="1"/>
      <c r="FW1526" s="1"/>
      <c r="FX1526" s="1"/>
      <c r="FY1526" s="1"/>
      <c r="FZ1526" s="1"/>
      <c r="GA1526" s="1"/>
      <c r="GB1526" s="1"/>
      <c r="GC1526" s="1"/>
      <c r="GD1526" s="1"/>
      <c r="GE1526" s="1"/>
      <c r="GF1526" s="1"/>
      <c r="GG1526" s="1"/>
      <c r="GH1526" s="1"/>
      <c r="GI1526" s="1"/>
      <c r="GJ1526" s="1"/>
      <c r="GK1526" s="1"/>
      <c r="GL1526" s="1"/>
      <c r="GM1526" s="1"/>
      <c r="GN1526" s="1"/>
      <c r="GO1526" s="1"/>
      <c r="GP1526" s="1"/>
      <c r="GQ1526" s="1"/>
      <c r="GR1526" s="1"/>
      <c r="GS1526" s="1"/>
      <c r="GT1526" s="1"/>
      <c r="GU1526" s="1"/>
      <c r="GV1526" s="1"/>
      <c r="GW1526" s="1"/>
      <c r="GX1526" s="1"/>
      <c r="GY1526" s="1"/>
      <c r="GZ1526" s="1"/>
      <c r="HA1526" s="1"/>
      <c r="HB1526" s="1"/>
    </row>
    <row r="1527" spans="2:210" x14ac:dyDescent="0.2"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/>
      <c r="CY1527" s="1"/>
      <c r="CZ1527" s="1"/>
      <c r="DA1527" s="1"/>
      <c r="DB1527" s="1"/>
      <c r="DC1527" s="1"/>
      <c r="DD1527" s="1"/>
      <c r="DE1527" s="1"/>
      <c r="DF1527" s="1"/>
      <c r="DG1527" s="1"/>
      <c r="DH1527" s="1"/>
      <c r="DI1527" s="1"/>
      <c r="DJ1527" s="1"/>
      <c r="DK1527" s="1"/>
      <c r="DL1527" s="1"/>
      <c r="DM1527" s="1"/>
      <c r="DN1527" s="1"/>
      <c r="DO1527" s="1"/>
      <c r="DP1527" s="1"/>
      <c r="DQ1527" s="1"/>
      <c r="DR1527" s="1"/>
      <c r="DS1527" s="1"/>
      <c r="DT1527" s="1"/>
      <c r="DU1527" s="1"/>
      <c r="DV1527" s="1"/>
      <c r="DW1527" s="1"/>
      <c r="DX1527" s="1"/>
      <c r="DY1527" s="1"/>
      <c r="DZ1527" s="1"/>
      <c r="EA1527" s="1"/>
      <c r="EB1527" s="1"/>
      <c r="EC1527" s="1"/>
      <c r="ED1527" s="1"/>
      <c r="EE1527" s="1"/>
      <c r="EF1527" s="1"/>
      <c r="EG1527" s="1"/>
      <c r="EH1527" s="1"/>
      <c r="EI1527" s="1"/>
      <c r="EJ1527" s="1"/>
      <c r="EK1527" s="1"/>
      <c r="EL1527" s="1"/>
      <c r="EM1527" s="1"/>
      <c r="EN1527" s="1"/>
      <c r="EO1527" s="1"/>
      <c r="EP1527" s="1"/>
      <c r="EQ1527" s="1"/>
      <c r="ER1527" s="1"/>
      <c r="ES1527" s="1"/>
      <c r="ET1527" s="1"/>
      <c r="EU1527" s="1"/>
      <c r="EV1527" s="1"/>
      <c r="EW1527" s="1"/>
      <c r="EX1527" s="1"/>
      <c r="EY1527" s="1"/>
      <c r="EZ1527" s="1"/>
      <c r="FA1527" s="1"/>
      <c r="FB1527" s="1"/>
      <c r="FC1527" s="1"/>
      <c r="FD1527" s="1"/>
      <c r="FE1527" s="1"/>
      <c r="FF1527" s="1"/>
      <c r="FG1527" s="1"/>
      <c r="FH1527" s="1"/>
      <c r="FI1527" s="1"/>
      <c r="FJ1527" s="1"/>
      <c r="FK1527" s="1"/>
      <c r="FL1527" s="1"/>
      <c r="FM1527" s="1"/>
      <c r="FN1527" s="1"/>
      <c r="FO1527" s="1"/>
      <c r="FP1527" s="1"/>
      <c r="FQ1527" s="1"/>
      <c r="FR1527" s="1"/>
      <c r="FS1527" s="1"/>
      <c r="FT1527" s="1"/>
      <c r="FU1527" s="1"/>
      <c r="FV1527" s="1"/>
      <c r="FW1527" s="1"/>
      <c r="FX1527" s="1"/>
      <c r="FY1527" s="1"/>
      <c r="FZ1527" s="1"/>
      <c r="GA1527" s="1"/>
      <c r="GB1527" s="1"/>
      <c r="GC1527" s="1"/>
      <c r="GD1527" s="1"/>
      <c r="GE1527" s="1"/>
      <c r="GF1527" s="1"/>
      <c r="GG1527" s="1"/>
      <c r="GH1527" s="1"/>
      <c r="GI1527" s="1"/>
      <c r="GJ1527" s="1"/>
      <c r="GK1527" s="1"/>
      <c r="GL1527" s="1"/>
      <c r="GM1527" s="1"/>
      <c r="GN1527" s="1"/>
      <c r="GO1527" s="1"/>
      <c r="GP1527" s="1"/>
      <c r="GQ1527" s="1"/>
      <c r="GR1527" s="1"/>
      <c r="GS1527" s="1"/>
      <c r="GT1527" s="1"/>
      <c r="GU1527" s="1"/>
      <c r="GV1527" s="1"/>
      <c r="GW1527" s="1"/>
      <c r="GX1527" s="1"/>
      <c r="GY1527" s="1"/>
      <c r="GZ1527" s="1"/>
      <c r="HA1527" s="1"/>
      <c r="HB1527" s="1"/>
    </row>
    <row r="1528" spans="2:210" x14ac:dyDescent="0.2"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Q1528" s="1"/>
      <c r="BR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O1528" s="1"/>
      <c r="CP1528" s="1"/>
      <c r="CQ1528" s="1"/>
      <c r="CR1528" s="1"/>
      <c r="CS1528" s="1"/>
      <c r="CT1528" s="1"/>
      <c r="CU1528" s="1"/>
      <c r="CV1528" s="1"/>
      <c r="CW1528" s="1"/>
      <c r="CX1528" s="1"/>
      <c r="CY1528" s="1"/>
      <c r="CZ1528" s="1"/>
      <c r="DA1528" s="1"/>
      <c r="DB1528" s="1"/>
      <c r="DC1528" s="1"/>
      <c r="DD1528" s="1"/>
      <c r="DE1528" s="1"/>
      <c r="DF1528" s="1"/>
      <c r="DG1528" s="1"/>
      <c r="DH1528" s="1"/>
      <c r="DI1528" s="1"/>
      <c r="DJ1528" s="1"/>
      <c r="DK1528" s="1"/>
      <c r="DL1528" s="1"/>
      <c r="DM1528" s="1"/>
      <c r="DN1528" s="1"/>
      <c r="DO1528" s="1"/>
      <c r="DP1528" s="1"/>
      <c r="DQ1528" s="1"/>
      <c r="DR1528" s="1"/>
      <c r="DS1528" s="1"/>
      <c r="DT1528" s="1"/>
      <c r="DU1528" s="1"/>
      <c r="DV1528" s="1"/>
      <c r="DW1528" s="1"/>
      <c r="DX1528" s="1"/>
      <c r="DY1528" s="1"/>
      <c r="DZ1528" s="1"/>
      <c r="EA1528" s="1"/>
      <c r="EB1528" s="1"/>
      <c r="EC1528" s="1"/>
      <c r="ED1528" s="1"/>
      <c r="EE1528" s="1"/>
      <c r="EF1528" s="1"/>
      <c r="EG1528" s="1"/>
      <c r="EH1528" s="1"/>
      <c r="EI1528" s="1"/>
      <c r="EJ1528" s="1"/>
      <c r="EK1528" s="1"/>
      <c r="EL1528" s="1"/>
      <c r="EM1528" s="1"/>
      <c r="EN1528" s="1"/>
      <c r="EO1528" s="1"/>
      <c r="EP1528" s="1"/>
      <c r="EQ1528" s="1"/>
      <c r="ER1528" s="1"/>
      <c r="ES1528" s="1"/>
      <c r="ET1528" s="1"/>
      <c r="EU1528" s="1"/>
      <c r="EV1528" s="1"/>
      <c r="EW1528" s="1"/>
      <c r="EX1528" s="1"/>
      <c r="EY1528" s="1"/>
      <c r="EZ1528" s="1"/>
      <c r="FA1528" s="1"/>
      <c r="FB1528" s="1"/>
      <c r="FC1528" s="1"/>
      <c r="FD1528" s="1"/>
      <c r="FE1528" s="1"/>
      <c r="FF1528" s="1"/>
      <c r="FG1528" s="1"/>
      <c r="FH1528" s="1"/>
      <c r="FI1528" s="1"/>
      <c r="FJ1528" s="1"/>
      <c r="FK1528" s="1"/>
      <c r="FL1528" s="1"/>
      <c r="FM1528" s="1"/>
      <c r="FN1528" s="1"/>
      <c r="FO1528" s="1"/>
      <c r="FP1528" s="1"/>
      <c r="FQ1528" s="1"/>
      <c r="FR1528" s="1"/>
      <c r="FS1528" s="1"/>
      <c r="FT1528" s="1"/>
      <c r="FU1528" s="1"/>
      <c r="FV1528" s="1"/>
      <c r="FW1528" s="1"/>
      <c r="FX1528" s="1"/>
      <c r="FY1528" s="1"/>
      <c r="FZ1528" s="1"/>
      <c r="GA1528" s="1"/>
      <c r="GB1528" s="1"/>
      <c r="GC1528" s="1"/>
      <c r="GD1528" s="1"/>
      <c r="GE1528" s="1"/>
      <c r="GF1528" s="1"/>
      <c r="GG1528" s="1"/>
      <c r="GH1528" s="1"/>
      <c r="GI1528" s="1"/>
      <c r="GJ1528" s="1"/>
      <c r="GK1528" s="1"/>
      <c r="GL1528" s="1"/>
      <c r="GM1528" s="1"/>
      <c r="GN1528" s="1"/>
      <c r="GO1528" s="1"/>
      <c r="GP1528" s="1"/>
      <c r="GQ1528" s="1"/>
      <c r="GR1528" s="1"/>
      <c r="GS1528" s="1"/>
      <c r="GT1528" s="1"/>
      <c r="GU1528" s="1"/>
      <c r="GV1528" s="1"/>
      <c r="GW1528" s="1"/>
      <c r="GX1528" s="1"/>
      <c r="GY1528" s="1"/>
      <c r="GZ1528" s="1"/>
      <c r="HA1528" s="1"/>
      <c r="HB1528" s="1"/>
    </row>
    <row r="1529" spans="2:210" x14ac:dyDescent="0.2"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B1529" s="1"/>
      <c r="DC1529" s="1"/>
      <c r="DD1529" s="1"/>
      <c r="DE1529" s="1"/>
      <c r="DF1529" s="1"/>
      <c r="DG1529" s="1"/>
      <c r="DH1529" s="1"/>
      <c r="DI1529" s="1"/>
      <c r="DJ1529" s="1"/>
      <c r="DK1529" s="1"/>
      <c r="DL1529" s="1"/>
      <c r="DM1529" s="1"/>
      <c r="DN1529" s="1"/>
      <c r="DO1529" s="1"/>
      <c r="DP1529" s="1"/>
      <c r="DQ1529" s="1"/>
      <c r="DR1529" s="1"/>
      <c r="DS1529" s="1"/>
      <c r="DT1529" s="1"/>
      <c r="DU1529" s="1"/>
      <c r="DV1529" s="1"/>
      <c r="DW1529" s="1"/>
      <c r="DX1529" s="1"/>
      <c r="DY1529" s="1"/>
      <c r="DZ1529" s="1"/>
      <c r="EA1529" s="1"/>
      <c r="EB1529" s="1"/>
      <c r="EC1529" s="1"/>
      <c r="ED1529" s="1"/>
      <c r="EE1529" s="1"/>
      <c r="EF1529" s="1"/>
      <c r="EG1529" s="1"/>
      <c r="EH1529" s="1"/>
      <c r="EI1529" s="1"/>
      <c r="EJ1529" s="1"/>
      <c r="EK1529" s="1"/>
      <c r="EL1529" s="1"/>
      <c r="EM1529" s="1"/>
      <c r="EN1529" s="1"/>
      <c r="EO1529" s="1"/>
      <c r="EP1529" s="1"/>
      <c r="EQ1529" s="1"/>
      <c r="ER1529" s="1"/>
      <c r="ES1529" s="1"/>
      <c r="ET1529" s="1"/>
      <c r="EU1529" s="1"/>
      <c r="EV1529" s="1"/>
      <c r="EW1529" s="1"/>
      <c r="EX1529" s="1"/>
      <c r="EY1529" s="1"/>
      <c r="EZ1529" s="1"/>
      <c r="FA1529" s="1"/>
      <c r="FB1529" s="1"/>
      <c r="FC1529" s="1"/>
      <c r="FD1529" s="1"/>
      <c r="FE1529" s="1"/>
      <c r="FF1529" s="1"/>
      <c r="FG1529" s="1"/>
      <c r="FH1529" s="1"/>
      <c r="FI1529" s="1"/>
      <c r="FJ1529" s="1"/>
      <c r="FK1529" s="1"/>
      <c r="FL1529" s="1"/>
      <c r="FM1529" s="1"/>
      <c r="FN1529" s="1"/>
      <c r="FO1529" s="1"/>
      <c r="FP1529" s="1"/>
      <c r="FQ1529" s="1"/>
      <c r="FR1529" s="1"/>
      <c r="FS1529" s="1"/>
      <c r="FT1529" s="1"/>
      <c r="FU1529" s="1"/>
      <c r="FV1529" s="1"/>
      <c r="FW1529" s="1"/>
      <c r="FX1529" s="1"/>
      <c r="FY1529" s="1"/>
      <c r="FZ1529" s="1"/>
      <c r="GA1529" s="1"/>
      <c r="GB1529" s="1"/>
      <c r="GC1529" s="1"/>
      <c r="GD1529" s="1"/>
      <c r="GE1529" s="1"/>
      <c r="GF1529" s="1"/>
      <c r="GG1529" s="1"/>
      <c r="GH1529" s="1"/>
      <c r="GI1529" s="1"/>
      <c r="GJ1529" s="1"/>
      <c r="GK1529" s="1"/>
      <c r="GL1529" s="1"/>
      <c r="GM1529" s="1"/>
      <c r="GN1529" s="1"/>
      <c r="GO1529" s="1"/>
      <c r="GP1529" s="1"/>
      <c r="GQ1529" s="1"/>
      <c r="GR1529" s="1"/>
      <c r="GS1529" s="1"/>
      <c r="GT1529" s="1"/>
      <c r="GU1529" s="1"/>
      <c r="GV1529" s="1"/>
      <c r="GW1529" s="1"/>
      <c r="GX1529" s="1"/>
      <c r="GY1529" s="1"/>
      <c r="GZ1529" s="1"/>
      <c r="HA1529" s="1"/>
      <c r="HB1529" s="1"/>
    </row>
    <row r="1530" spans="2:210" x14ac:dyDescent="0.2"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  <c r="BO1530" s="1"/>
      <c r="BP1530" s="1"/>
      <c r="BQ1530" s="1"/>
      <c r="BR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/>
      <c r="CV1530" s="1"/>
      <c r="CW1530" s="1"/>
      <c r="CX1530" s="1"/>
      <c r="CY1530" s="1"/>
      <c r="CZ1530" s="1"/>
      <c r="DA1530" s="1"/>
      <c r="DB1530" s="1"/>
      <c r="DC1530" s="1"/>
      <c r="DD1530" s="1"/>
      <c r="DE1530" s="1"/>
      <c r="DF1530" s="1"/>
      <c r="DG1530" s="1"/>
      <c r="DH1530" s="1"/>
      <c r="DI1530" s="1"/>
      <c r="DJ1530" s="1"/>
      <c r="DK1530" s="1"/>
      <c r="DL1530" s="1"/>
      <c r="DM1530" s="1"/>
      <c r="DN1530" s="1"/>
      <c r="DO1530" s="1"/>
      <c r="DP1530" s="1"/>
      <c r="DQ1530" s="1"/>
      <c r="DR1530" s="1"/>
      <c r="DS1530" s="1"/>
      <c r="DT1530" s="1"/>
      <c r="DU1530" s="1"/>
      <c r="DV1530" s="1"/>
      <c r="DW1530" s="1"/>
      <c r="DX1530" s="1"/>
      <c r="DY1530" s="1"/>
      <c r="DZ1530" s="1"/>
      <c r="EA1530" s="1"/>
      <c r="EB1530" s="1"/>
      <c r="EC1530" s="1"/>
      <c r="ED1530" s="1"/>
      <c r="EE1530" s="1"/>
      <c r="EF1530" s="1"/>
      <c r="EG1530" s="1"/>
      <c r="EH1530" s="1"/>
      <c r="EI1530" s="1"/>
      <c r="EJ1530" s="1"/>
      <c r="EK1530" s="1"/>
      <c r="EL1530" s="1"/>
      <c r="EM1530" s="1"/>
      <c r="EN1530" s="1"/>
      <c r="EO1530" s="1"/>
      <c r="EP1530" s="1"/>
      <c r="EQ1530" s="1"/>
      <c r="ER1530" s="1"/>
      <c r="ES1530" s="1"/>
      <c r="ET1530" s="1"/>
      <c r="EU1530" s="1"/>
      <c r="EV1530" s="1"/>
      <c r="EW1530" s="1"/>
      <c r="EX1530" s="1"/>
      <c r="EY1530" s="1"/>
      <c r="EZ1530" s="1"/>
      <c r="FA1530" s="1"/>
      <c r="FB1530" s="1"/>
      <c r="FC1530" s="1"/>
      <c r="FD1530" s="1"/>
      <c r="FE1530" s="1"/>
      <c r="FF1530" s="1"/>
      <c r="FG1530" s="1"/>
      <c r="FH1530" s="1"/>
      <c r="FI1530" s="1"/>
      <c r="FJ1530" s="1"/>
      <c r="FK1530" s="1"/>
      <c r="FL1530" s="1"/>
      <c r="FM1530" s="1"/>
      <c r="FN1530" s="1"/>
      <c r="FO1530" s="1"/>
      <c r="FP1530" s="1"/>
      <c r="FQ1530" s="1"/>
      <c r="FR1530" s="1"/>
      <c r="FS1530" s="1"/>
      <c r="FT1530" s="1"/>
      <c r="FU1530" s="1"/>
      <c r="FV1530" s="1"/>
      <c r="FW1530" s="1"/>
      <c r="FX1530" s="1"/>
      <c r="FY1530" s="1"/>
      <c r="FZ1530" s="1"/>
      <c r="GA1530" s="1"/>
      <c r="GB1530" s="1"/>
      <c r="GC1530" s="1"/>
      <c r="GD1530" s="1"/>
      <c r="GE1530" s="1"/>
      <c r="GF1530" s="1"/>
      <c r="GG1530" s="1"/>
      <c r="GH1530" s="1"/>
      <c r="GI1530" s="1"/>
      <c r="GJ1530" s="1"/>
      <c r="GK1530" s="1"/>
      <c r="GL1530" s="1"/>
      <c r="GM1530" s="1"/>
      <c r="GN1530" s="1"/>
      <c r="GO1530" s="1"/>
      <c r="GP1530" s="1"/>
      <c r="GQ1530" s="1"/>
      <c r="GR1530" s="1"/>
      <c r="GS1530" s="1"/>
      <c r="GT1530" s="1"/>
      <c r="GU1530" s="1"/>
      <c r="GV1530" s="1"/>
      <c r="GW1530" s="1"/>
      <c r="GX1530" s="1"/>
      <c r="GY1530" s="1"/>
      <c r="GZ1530" s="1"/>
      <c r="HA1530" s="1"/>
      <c r="HB1530" s="1"/>
    </row>
    <row r="1531" spans="2:210" x14ac:dyDescent="0.2"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/>
      <c r="BP1531" s="1"/>
      <c r="BQ1531" s="1"/>
      <c r="BR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O1531" s="1"/>
      <c r="CP1531" s="1"/>
      <c r="CQ1531" s="1"/>
      <c r="CR1531" s="1"/>
      <c r="CS1531" s="1"/>
      <c r="CT1531" s="1"/>
      <c r="CU1531" s="1"/>
      <c r="CV1531" s="1"/>
      <c r="CW1531" s="1"/>
      <c r="CX1531" s="1"/>
      <c r="CY1531" s="1"/>
      <c r="CZ1531" s="1"/>
      <c r="DA1531" s="1"/>
      <c r="DB1531" s="1"/>
      <c r="DC1531" s="1"/>
      <c r="DD1531" s="1"/>
      <c r="DE1531" s="1"/>
      <c r="DF1531" s="1"/>
      <c r="DG1531" s="1"/>
      <c r="DH1531" s="1"/>
      <c r="DI1531" s="1"/>
      <c r="DJ1531" s="1"/>
      <c r="DK1531" s="1"/>
      <c r="DL1531" s="1"/>
      <c r="DM1531" s="1"/>
      <c r="DN1531" s="1"/>
      <c r="DO1531" s="1"/>
      <c r="DP1531" s="1"/>
      <c r="DQ1531" s="1"/>
      <c r="DR1531" s="1"/>
      <c r="DS1531" s="1"/>
      <c r="DT1531" s="1"/>
      <c r="DU1531" s="1"/>
      <c r="DV1531" s="1"/>
      <c r="DW1531" s="1"/>
      <c r="DX1531" s="1"/>
      <c r="DY1531" s="1"/>
      <c r="DZ1531" s="1"/>
      <c r="EA1531" s="1"/>
      <c r="EB1531" s="1"/>
      <c r="EC1531" s="1"/>
      <c r="ED1531" s="1"/>
      <c r="EE1531" s="1"/>
      <c r="EF1531" s="1"/>
      <c r="EG1531" s="1"/>
      <c r="EH1531" s="1"/>
      <c r="EI1531" s="1"/>
      <c r="EJ1531" s="1"/>
      <c r="EK1531" s="1"/>
      <c r="EL1531" s="1"/>
      <c r="EM1531" s="1"/>
      <c r="EN1531" s="1"/>
      <c r="EO1531" s="1"/>
      <c r="EP1531" s="1"/>
      <c r="EQ1531" s="1"/>
      <c r="ER1531" s="1"/>
      <c r="ES1531" s="1"/>
      <c r="ET1531" s="1"/>
      <c r="EU1531" s="1"/>
      <c r="EV1531" s="1"/>
      <c r="EW1531" s="1"/>
      <c r="EX1531" s="1"/>
      <c r="EY1531" s="1"/>
      <c r="EZ1531" s="1"/>
      <c r="FA1531" s="1"/>
      <c r="FB1531" s="1"/>
      <c r="FC1531" s="1"/>
      <c r="FD1531" s="1"/>
      <c r="FE1531" s="1"/>
      <c r="FF1531" s="1"/>
      <c r="FG1531" s="1"/>
      <c r="FH1531" s="1"/>
      <c r="FI1531" s="1"/>
      <c r="FJ1531" s="1"/>
      <c r="FK1531" s="1"/>
      <c r="FL1531" s="1"/>
      <c r="FM1531" s="1"/>
      <c r="FN1531" s="1"/>
      <c r="FO1531" s="1"/>
      <c r="FP1531" s="1"/>
      <c r="FQ1531" s="1"/>
      <c r="FR1531" s="1"/>
      <c r="FS1531" s="1"/>
      <c r="FT1531" s="1"/>
      <c r="FU1531" s="1"/>
      <c r="FV1531" s="1"/>
      <c r="FW1531" s="1"/>
      <c r="FX1531" s="1"/>
      <c r="FY1531" s="1"/>
      <c r="FZ1531" s="1"/>
      <c r="GA1531" s="1"/>
      <c r="GB1531" s="1"/>
      <c r="GC1531" s="1"/>
      <c r="GD1531" s="1"/>
      <c r="GE1531" s="1"/>
      <c r="GF1531" s="1"/>
      <c r="GG1531" s="1"/>
      <c r="GH1531" s="1"/>
      <c r="GI1531" s="1"/>
      <c r="GJ1531" s="1"/>
      <c r="GK1531" s="1"/>
      <c r="GL1531" s="1"/>
      <c r="GM1531" s="1"/>
      <c r="GN1531" s="1"/>
      <c r="GO1531" s="1"/>
      <c r="GP1531" s="1"/>
      <c r="GQ1531" s="1"/>
      <c r="GR1531" s="1"/>
      <c r="GS1531" s="1"/>
      <c r="GT1531" s="1"/>
      <c r="GU1531" s="1"/>
      <c r="GV1531" s="1"/>
      <c r="GW1531" s="1"/>
      <c r="GX1531" s="1"/>
      <c r="GY1531" s="1"/>
      <c r="GZ1531" s="1"/>
      <c r="HA1531" s="1"/>
      <c r="HB1531" s="1"/>
    </row>
    <row r="1532" spans="2:210" x14ac:dyDescent="0.2"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B1532" s="1"/>
      <c r="DC1532" s="1"/>
      <c r="DD1532" s="1"/>
      <c r="DE1532" s="1"/>
      <c r="DF1532" s="1"/>
      <c r="DG1532" s="1"/>
      <c r="DH1532" s="1"/>
      <c r="DI1532" s="1"/>
      <c r="DJ1532" s="1"/>
      <c r="DK1532" s="1"/>
      <c r="DL1532" s="1"/>
      <c r="DM1532" s="1"/>
      <c r="DN1532" s="1"/>
      <c r="DO1532" s="1"/>
      <c r="DP1532" s="1"/>
      <c r="DQ1532" s="1"/>
      <c r="DR1532" s="1"/>
      <c r="DS1532" s="1"/>
      <c r="DT1532" s="1"/>
      <c r="DU1532" s="1"/>
      <c r="DV1532" s="1"/>
      <c r="DW1532" s="1"/>
      <c r="DX1532" s="1"/>
      <c r="DY1532" s="1"/>
      <c r="DZ1532" s="1"/>
      <c r="EA1532" s="1"/>
      <c r="EB1532" s="1"/>
      <c r="EC1532" s="1"/>
      <c r="ED1532" s="1"/>
      <c r="EE1532" s="1"/>
      <c r="EF1532" s="1"/>
      <c r="EG1532" s="1"/>
      <c r="EH1532" s="1"/>
      <c r="EI1532" s="1"/>
      <c r="EJ1532" s="1"/>
      <c r="EK1532" s="1"/>
      <c r="EL1532" s="1"/>
      <c r="EM1532" s="1"/>
      <c r="EN1532" s="1"/>
      <c r="EO1532" s="1"/>
      <c r="EP1532" s="1"/>
      <c r="EQ1532" s="1"/>
      <c r="ER1532" s="1"/>
      <c r="ES1532" s="1"/>
      <c r="ET1532" s="1"/>
      <c r="EU1532" s="1"/>
      <c r="EV1532" s="1"/>
      <c r="EW1532" s="1"/>
      <c r="EX1532" s="1"/>
      <c r="EY1532" s="1"/>
      <c r="EZ1532" s="1"/>
      <c r="FA1532" s="1"/>
      <c r="FB1532" s="1"/>
      <c r="FC1532" s="1"/>
      <c r="FD1532" s="1"/>
      <c r="FE1532" s="1"/>
      <c r="FF1532" s="1"/>
      <c r="FG1532" s="1"/>
      <c r="FH1532" s="1"/>
      <c r="FI1532" s="1"/>
      <c r="FJ1532" s="1"/>
      <c r="FK1532" s="1"/>
      <c r="FL1532" s="1"/>
      <c r="FM1532" s="1"/>
      <c r="FN1532" s="1"/>
      <c r="FO1532" s="1"/>
      <c r="FP1532" s="1"/>
      <c r="FQ1532" s="1"/>
      <c r="FR1532" s="1"/>
      <c r="FS1532" s="1"/>
      <c r="FT1532" s="1"/>
      <c r="FU1532" s="1"/>
      <c r="FV1532" s="1"/>
      <c r="FW1532" s="1"/>
      <c r="FX1532" s="1"/>
      <c r="FY1532" s="1"/>
      <c r="FZ1532" s="1"/>
      <c r="GA1532" s="1"/>
      <c r="GB1532" s="1"/>
      <c r="GC1532" s="1"/>
      <c r="GD1532" s="1"/>
      <c r="GE1532" s="1"/>
      <c r="GF1532" s="1"/>
      <c r="GG1532" s="1"/>
      <c r="GH1532" s="1"/>
      <c r="GI1532" s="1"/>
      <c r="GJ1532" s="1"/>
      <c r="GK1532" s="1"/>
      <c r="GL1532" s="1"/>
      <c r="GM1532" s="1"/>
      <c r="GN1532" s="1"/>
      <c r="GO1532" s="1"/>
      <c r="GP1532" s="1"/>
      <c r="GQ1532" s="1"/>
      <c r="GR1532" s="1"/>
      <c r="GS1532" s="1"/>
      <c r="GT1532" s="1"/>
      <c r="GU1532" s="1"/>
      <c r="GV1532" s="1"/>
      <c r="GW1532" s="1"/>
      <c r="GX1532" s="1"/>
      <c r="GY1532" s="1"/>
      <c r="GZ1532" s="1"/>
      <c r="HA1532" s="1"/>
      <c r="HB1532" s="1"/>
    </row>
    <row r="1533" spans="2:210" x14ac:dyDescent="0.2"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  <c r="BO1533" s="1"/>
      <c r="BP1533" s="1"/>
      <c r="BQ1533" s="1"/>
      <c r="BR1533" s="1"/>
      <c r="BS1533" s="1"/>
      <c r="BT1533" s="1"/>
      <c r="BU1533" s="1"/>
      <c r="BV1533" s="1"/>
      <c r="BW1533" s="1"/>
      <c r="BX1533" s="1"/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/>
      <c r="CY1533" s="1"/>
      <c r="CZ1533" s="1"/>
      <c r="DA1533" s="1"/>
      <c r="DB1533" s="1"/>
      <c r="DC1533" s="1"/>
      <c r="DD1533" s="1"/>
      <c r="DE1533" s="1"/>
      <c r="DF1533" s="1"/>
      <c r="DG1533" s="1"/>
      <c r="DH1533" s="1"/>
      <c r="DI1533" s="1"/>
      <c r="DJ1533" s="1"/>
      <c r="DK1533" s="1"/>
      <c r="DL1533" s="1"/>
      <c r="DM1533" s="1"/>
      <c r="DN1533" s="1"/>
      <c r="DO1533" s="1"/>
      <c r="DP1533" s="1"/>
      <c r="DQ1533" s="1"/>
      <c r="DR1533" s="1"/>
      <c r="DS1533" s="1"/>
      <c r="DT1533" s="1"/>
      <c r="DU1533" s="1"/>
      <c r="DV1533" s="1"/>
      <c r="DW1533" s="1"/>
      <c r="DX1533" s="1"/>
      <c r="DY1533" s="1"/>
      <c r="DZ1533" s="1"/>
      <c r="EA1533" s="1"/>
      <c r="EB1533" s="1"/>
      <c r="EC1533" s="1"/>
      <c r="ED1533" s="1"/>
      <c r="EE1533" s="1"/>
      <c r="EF1533" s="1"/>
      <c r="EG1533" s="1"/>
      <c r="EH1533" s="1"/>
      <c r="EI1533" s="1"/>
      <c r="EJ1533" s="1"/>
      <c r="EK1533" s="1"/>
      <c r="EL1533" s="1"/>
      <c r="EM1533" s="1"/>
      <c r="EN1533" s="1"/>
      <c r="EO1533" s="1"/>
      <c r="EP1533" s="1"/>
      <c r="EQ1533" s="1"/>
      <c r="ER1533" s="1"/>
      <c r="ES1533" s="1"/>
      <c r="ET1533" s="1"/>
      <c r="EU1533" s="1"/>
      <c r="EV1533" s="1"/>
      <c r="EW1533" s="1"/>
      <c r="EX1533" s="1"/>
      <c r="EY1533" s="1"/>
      <c r="EZ1533" s="1"/>
      <c r="FA1533" s="1"/>
      <c r="FB1533" s="1"/>
      <c r="FC1533" s="1"/>
      <c r="FD1533" s="1"/>
      <c r="FE1533" s="1"/>
      <c r="FF1533" s="1"/>
      <c r="FG1533" s="1"/>
      <c r="FH1533" s="1"/>
      <c r="FI1533" s="1"/>
      <c r="FJ1533" s="1"/>
      <c r="FK1533" s="1"/>
      <c r="FL1533" s="1"/>
      <c r="FM1533" s="1"/>
      <c r="FN1533" s="1"/>
      <c r="FO1533" s="1"/>
      <c r="FP1533" s="1"/>
      <c r="FQ1533" s="1"/>
      <c r="FR1533" s="1"/>
      <c r="FS1533" s="1"/>
      <c r="FT1533" s="1"/>
      <c r="FU1533" s="1"/>
      <c r="FV1533" s="1"/>
      <c r="FW1533" s="1"/>
      <c r="FX1533" s="1"/>
      <c r="FY1533" s="1"/>
      <c r="FZ1533" s="1"/>
      <c r="GA1533" s="1"/>
      <c r="GB1533" s="1"/>
      <c r="GC1533" s="1"/>
      <c r="GD1533" s="1"/>
      <c r="GE1533" s="1"/>
      <c r="GF1533" s="1"/>
      <c r="GG1533" s="1"/>
      <c r="GH1533" s="1"/>
      <c r="GI1533" s="1"/>
      <c r="GJ1533" s="1"/>
      <c r="GK1533" s="1"/>
      <c r="GL1533" s="1"/>
      <c r="GM1533" s="1"/>
      <c r="GN1533" s="1"/>
      <c r="GO1533" s="1"/>
      <c r="GP1533" s="1"/>
      <c r="GQ1533" s="1"/>
      <c r="GR1533" s="1"/>
      <c r="GS1533" s="1"/>
      <c r="GT1533" s="1"/>
      <c r="GU1533" s="1"/>
      <c r="GV1533" s="1"/>
      <c r="GW1533" s="1"/>
      <c r="GX1533" s="1"/>
      <c r="GY1533" s="1"/>
      <c r="GZ1533" s="1"/>
      <c r="HA1533" s="1"/>
      <c r="HB1533" s="1"/>
    </row>
    <row r="1534" spans="2:210" x14ac:dyDescent="0.2"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B1534" s="1"/>
      <c r="DC1534" s="1"/>
      <c r="DD1534" s="1"/>
      <c r="DE1534" s="1"/>
      <c r="DF1534" s="1"/>
      <c r="DG1534" s="1"/>
      <c r="DH1534" s="1"/>
      <c r="DI1534" s="1"/>
      <c r="DJ1534" s="1"/>
      <c r="DK1534" s="1"/>
      <c r="DL1534" s="1"/>
      <c r="DM1534" s="1"/>
      <c r="DN1534" s="1"/>
      <c r="DO1534" s="1"/>
      <c r="DP1534" s="1"/>
      <c r="DQ1534" s="1"/>
      <c r="DR1534" s="1"/>
      <c r="DS1534" s="1"/>
      <c r="DT1534" s="1"/>
      <c r="DU1534" s="1"/>
      <c r="DV1534" s="1"/>
      <c r="DW1534" s="1"/>
      <c r="DX1534" s="1"/>
      <c r="DY1534" s="1"/>
      <c r="DZ1534" s="1"/>
      <c r="EA1534" s="1"/>
      <c r="EB1534" s="1"/>
      <c r="EC1534" s="1"/>
      <c r="ED1534" s="1"/>
      <c r="EE1534" s="1"/>
      <c r="EF1534" s="1"/>
      <c r="EG1534" s="1"/>
      <c r="EH1534" s="1"/>
      <c r="EI1534" s="1"/>
      <c r="EJ1534" s="1"/>
      <c r="EK1534" s="1"/>
      <c r="EL1534" s="1"/>
      <c r="EM1534" s="1"/>
      <c r="EN1534" s="1"/>
      <c r="EO1534" s="1"/>
      <c r="EP1534" s="1"/>
      <c r="EQ1534" s="1"/>
      <c r="ER1534" s="1"/>
      <c r="ES1534" s="1"/>
      <c r="ET1534" s="1"/>
      <c r="EU1534" s="1"/>
      <c r="EV1534" s="1"/>
      <c r="EW1534" s="1"/>
      <c r="EX1534" s="1"/>
      <c r="EY1534" s="1"/>
      <c r="EZ1534" s="1"/>
      <c r="FA1534" s="1"/>
      <c r="FB1534" s="1"/>
      <c r="FC1534" s="1"/>
      <c r="FD1534" s="1"/>
      <c r="FE1534" s="1"/>
      <c r="FF1534" s="1"/>
      <c r="FG1534" s="1"/>
      <c r="FH1534" s="1"/>
      <c r="FI1534" s="1"/>
      <c r="FJ1534" s="1"/>
      <c r="FK1534" s="1"/>
      <c r="FL1534" s="1"/>
      <c r="FM1534" s="1"/>
      <c r="FN1534" s="1"/>
      <c r="FO1534" s="1"/>
      <c r="FP1534" s="1"/>
      <c r="FQ1534" s="1"/>
      <c r="FR1534" s="1"/>
      <c r="FS1534" s="1"/>
      <c r="FT1534" s="1"/>
      <c r="FU1534" s="1"/>
      <c r="FV1534" s="1"/>
      <c r="FW1534" s="1"/>
      <c r="FX1534" s="1"/>
      <c r="FY1534" s="1"/>
      <c r="FZ1534" s="1"/>
      <c r="GA1534" s="1"/>
      <c r="GB1534" s="1"/>
      <c r="GC1534" s="1"/>
      <c r="GD1534" s="1"/>
      <c r="GE1534" s="1"/>
      <c r="GF1534" s="1"/>
      <c r="GG1534" s="1"/>
      <c r="GH1534" s="1"/>
      <c r="GI1534" s="1"/>
      <c r="GJ1534" s="1"/>
      <c r="GK1534" s="1"/>
      <c r="GL1534" s="1"/>
      <c r="GM1534" s="1"/>
      <c r="GN1534" s="1"/>
      <c r="GO1534" s="1"/>
      <c r="GP1534" s="1"/>
      <c r="GQ1534" s="1"/>
      <c r="GR1534" s="1"/>
      <c r="GS1534" s="1"/>
      <c r="GT1534" s="1"/>
      <c r="GU1534" s="1"/>
      <c r="GV1534" s="1"/>
      <c r="GW1534" s="1"/>
      <c r="GX1534" s="1"/>
      <c r="GY1534" s="1"/>
      <c r="GZ1534" s="1"/>
      <c r="HA1534" s="1"/>
      <c r="HB1534" s="1"/>
    </row>
    <row r="1535" spans="2:210" x14ac:dyDescent="0.2"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  <c r="BO1535" s="1"/>
      <c r="BP1535" s="1"/>
      <c r="BQ1535" s="1"/>
      <c r="BR1535" s="1"/>
      <c r="BS1535" s="1"/>
      <c r="BT1535" s="1"/>
      <c r="BU1535" s="1"/>
      <c r="BV1535" s="1"/>
      <c r="BW1535" s="1"/>
      <c r="BX1535" s="1"/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/>
      <c r="CY1535" s="1"/>
      <c r="CZ1535" s="1"/>
      <c r="DA1535" s="1"/>
      <c r="DB1535" s="1"/>
      <c r="DC1535" s="1"/>
      <c r="DD1535" s="1"/>
      <c r="DE1535" s="1"/>
      <c r="DF1535" s="1"/>
      <c r="DG1535" s="1"/>
      <c r="DH1535" s="1"/>
      <c r="DI1535" s="1"/>
      <c r="DJ1535" s="1"/>
      <c r="DK1535" s="1"/>
      <c r="DL1535" s="1"/>
      <c r="DM1535" s="1"/>
      <c r="DN1535" s="1"/>
      <c r="DO1535" s="1"/>
      <c r="DP1535" s="1"/>
      <c r="DQ1535" s="1"/>
      <c r="DR1535" s="1"/>
      <c r="DS1535" s="1"/>
      <c r="DT1535" s="1"/>
      <c r="DU1535" s="1"/>
      <c r="DV1535" s="1"/>
      <c r="DW1535" s="1"/>
      <c r="DX1535" s="1"/>
      <c r="DY1535" s="1"/>
      <c r="DZ1535" s="1"/>
      <c r="EA1535" s="1"/>
      <c r="EB1535" s="1"/>
      <c r="EC1535" s="1"/>
      <c r="ED1535" s="1"/>
      <c r="EE1535" s="1"/>
      <c r="EF1535" s="1"/>
      <c r="EG1535" s="1"/>
      <c r="EH1535" s="1"/>
      <c r="EI1535" s="1"/>
      <c r="EJ1535" s="1"/>
      <c r="EK1535" s="1"/>
      <c r="EL1535" s="1"/>
      <c r="EM1535" s="1"/>
      <c r="EN1535" s="1"/>
      <c r="EO1535" s="1"/>
      <c r="EP1535" s="1"/>
      <c r="EQ1535" s="1"/>
      <c r="ER1535" s="1"/>
      <c r="ES1535" s="1"/>
      <c r="ET1535" s="1"/>
      <c r="EU1535" s="1"/>
      <c r="EV1535" s="1"/>
      <c r="EW1535" s="1"/>
      <c r="EX1535" s="1"/>
      <c r="EY1535" s="1"/>
      <c r="EZ1535" s="1"/>
      <c r="FA1535" s="1"/>
      <c r="FB1535" s="1"/>
      <c r="FC1535" s="1"/>
      <c r="FD1535" s="1"/>
      <c r="FE1535" s="1"/>
      <c r="FF1535" s="1"/>
      <c r="FG1535" s="1"/>
      <c r="FH1535" s="1"/>
      <c r="FI1535" s="1"/>
      <c r="FJ1535" s="1"/>
      <c r="FK1535" s="1"/>
      <c r="FL1535" s="1"/>
      <c r="FM1535" s="1"/>
      <c r="FN1535" s="1"/>
      <c r="FO1535" s="1"/>
      <c r="FP1535" s="1"/>
      <c r="FQ1535" s="1"/>
      <c r="FR1535" s="1"/>
      <c r="FS1535" s="1"/>
      <c r="FT1535" s="1"/>
      <c r="FU1535" s="1"/>
      <c r="FV1535" s="1"/>
      <c r="FW1535" s="1"/>
      <c r="FX1535" s="1"/>
      <c r="FY1535" s="1"/>
      <c r="FZ1535" s="1"/>
      <c r="GA1535" s="1"/>
      <c r="GB1535" s="1"/>
      <c r="GC1535" s="1"/>
      <c r="GD1535" s="1"/>
      <c r="GE1535" s="1"/>
      <c r="GF1535" s="1"/>
      <c r="GG1535" s="1"/>
      <c r="GH1535" s="1"/>
      <c r="GI1535" s="1"/>
      <c r="GJ1535" s="1"/>
      <c r="GK1535" s="1"/>
      <c r="GL1535" s="1"/>
      <c r="GM1535" s="1"/>
      <c r="GN1535" s="1"/>
      <c r="GO1535" s="1"/>
      <c r="GP1535" s="1"/>
      <c r="GQ1535" s="1"/>
      <c r="GR1535" s="1"/>
      <c r="GS1535" s="1"/>
      <c r="GT1535" s="1"/>
      <c r="GU1535" s="1"/>
      <c r="GV1535" s="1"/>
      <c r="GW1535" s="1"/>
      <c r="GX1535" s="1"/>
      <c r="GY1535" s="1"/>
      <c r="GZ1535" s="1"/>
      <c r="HA1535" s="1"/>
      <c r="HB1535" s="1"/>
    </row>
    <row r="1536" spans="2:210" x14ac:dyDescent="0.2"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/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B1536" s="1"/>
      <c r="DC1536" s="1"/>
      <c r="DD1536" s="1"/>
      <c r="DE1536" s="1"/>
      <c r="DF1536" s="1"/>
      <c r="DG1536" s="1"/>
      <c r="DH1536" s="1"/>
      <c r="DI1536" s="1"/>
      <c r="DJ1536" s="1"/>
      <c r="DK1536" s="1"/>
      <c r="DL1536" s="1"/>
      <c r="DM1536" s="1"/>
      <c r="DN1536" s="1"/>
      <c r="DO1536" s="1"/>
      <c r="DP1536" s="1"/>
      <c r="DQ1536" s="1"/>
      <c r="DR1536" s="1"/>
      <c r="DS1536" s="1"/>
      <c r="DT1536" s="1"/>
      <c r="DU1536" s="1"/>
      <c r="DV1536" s="1"/>
      <c r="DW1536" s="1"/>
      <c r="DX1536" s="1"/>
      <c r="DY1536" s="1"/>
      <c r="DZ1536" s="1"/>
      <c r="EA1536" s="1"/>
      <c r="EB1536" s="1"/>
      <c r="EC1536" s="1"/>
      <c r="ED1536" s="1"/>
      <c r="EE1536" s="1"/>
      <c r="EF1536" s="1"/>
      <c r="EG1536" s="1"/>
      <c r="EH1536" s="1"/>
      <c r="EI1536" s="1"/>
      <c r="EJ1536" s="1"/>
      <c r="EK1536" s="1"/>
      <c r="EL1536" s="1"/>
      <c r="EM1536" s="1"/>
      <c r="EN1536" s="1"/>
      <c r="EO1536" s="1"/>
      <c r="EP1536" s="1"/>
      <c r="EQ1536" s="1"/>
      <c r="ER1536" s="1"/>
      <c r="ES1536" s="1"/>
      <c r="ET1536" s="1"/>
      <c r="EU1536" s="1"/>
      <c r="EV1536" s="1"/>
      <c r="EW1536" s="1"/>
      <c r="EX1536" s="1"/>
      <c r="EY1536" s="1"/>
      <c r="EZ1536" s="1"/>
      <c r="FA1536" s="1"/>
      <c r="FB1536" s="1"/>
      <c r="FC1536" s="1"/>
      <c r="FD1536" s="1"/>
      <c r="FE1536" s="1"/>
      <c r="FF1536" s="1"/>
      <c r="FG1536" s="1"/>
      <c r="FH1536" s="1"/>
      <c r="FI1536" s="1"/>
      <c r="FJ1536" s="1"/>
      <c r="FK1536" s="1"/>
      <c r="FL1536" s="1"/>
      <c r="FM1536" s="1"/>
      <c r="FN1536" s="1"/>
      <c r="FO1536" s="1"/>
      <c r="FP1536" s="1"/>
      <c r="FQ1536" s="1"/>
      <c r="FR1536" s="1"/>
      <c r="FS1536" s="1"/>
      <c r="FT1536" s="1"/>
      <c r="FU1536" s="1"/>
      <c r="FV1536" s="1"/>
      <c r="FW1536" s="1"/>
      <c r="FX1536" s="1"/>
      <c r="FY1536" s="1"/>
      <c r="FZ1536" s="1"/>
      <c r="GA1536" s="1"/>
      <c r="GB1536" s="1"/>
      <c r="GC1536" s="1"/>
      <c r="GD1536" s="1"/>
      <c r="GE1536" s="1"/>
      <c r="GF1536" s="1"/>
      <c r="GG1536" s="1"/>
      <c r="GH1536" s="1"/>
      <c r="GI1536" s="1"/>
      <c r="GJ1536" s="1"/>
      <c r="GK1536" s="1"/>
      <c r="GL1536" s="1"/>
      <c r="GM1536" s="1"/>
      <c r="GN1536" s="1"/>
      <c r="GO1536" s="1"/>
      <c r="GP1536" s="1"/>
      <c r="GQ1536" s="1"/>
      <c r="GR1536" s="1"/>
      <c r="GS1536" s="1"/>
      <c r="GT1536" s="1"/>
      <c r="GU1536" s="1"/>
      <c r="GV1536" s="1"/>
      <c r="GW1536" s="1"/>
      <c r="GX1536" s="1"/>
      <c r="GY1536" s="1"/>
      <c r="GZ1536" s="1"/>
      <c r="HA1536" s="1"/>
      <c r="HB1536" s="1"/>
    </row>
    <row r="1537" spans="2:210" x14ac:dyDescent="0.2"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  <c r="BO1537" s="1"/>
      <c r="BP1537" s="1"/>
      <c r="BQ1537" s="1"/>
      <c r="BR1537" s="1"/>
      <c r="BS1537" s="1"/>
      <c r="BT1537" s="1"/>
      <c r="BU1537" s="1"/>
      <c r="BV1537" s="1"/>
      <c r="BW1537" s="1"/>
      <c r="BX1537" s="1"/>
      <c r="BY1537" s="1"/>
      <c r="BZ1537" s="1"/>
      <c r="CA1537" s="1"/>
      <c r="CB1537" s="1"/>
      <c r="CC1537" s="1"/>
      <c r="CD1537" s="1"/>
      <c r="CE1537" s="1"/>
      <c r="CF1537" s="1"/>
      <c r="CG1537" s="1"/>
      <c r="CH1537" s="1"/>
      <c r="CI1537" s="1"/>
      <c r="CJ1537" s="1"/>
      <c r="CK1537" s="1"/>
      <c r="CL1537" s="1"/>
      <c r="CM1537" s="1"/>
      <c r="CN1537" s="1"/>
      <c r="CO1537" s="1"/>
      <c r="CP1537" s="1"/>
      <c r="CQ1537" s="1"/>
      <c r="CR1537" s="1"/>
      <c r="CS1537" s="1"/>
      <c r="CT1537" s="1"/>
      <c r="CU1537" s="1"/>
      <c r="CV1537" s="1"/>
      <c r="CW1537" s="1"/>
      <c r="CX1537" s="1"/>
      <c r="CY1537" s="1"/>
      <c r="CZ1537" s="1"/>
      <c r="DA1537" s="1"/>
      <c r="DB1537" s="1"/>
      <c r="DC1537" s="1"/>
      <c r="DD1537" s="1"/>
      <c r="DE1537" s="1"/>
      <c r="DF1537" s="1"/>
      <c r="DG1537" s="1"/>
      <c r="DH1537" s="1"/>
      <c r="DI1537" s="1"/>
      <c r="DJ1537" s="1"/>
      <c r="DK1537" s="1"/>
      <c r="DL1537" s="1"/>
      <c r="DM1537" s="1"/>
      <c r="DN1537" s="1"/>
      <c r="DO1537" s="1"/>
      <c r="DP1537" s="1"/>
      <c r="DQ1537" s="1"/>
      <c r="DR1537" s="1"/>
      <c r="DS1537" s="1"/>
      <c r="DT1537" s="1"/>
      <c r="DU1537" s="1"/>
      <c r="DV1537" s="1"/>
      <c r="DW1537" s="1"/>
      <c r="DX1537" s="1"/>
      <c r="DY1537" s="1"/>
      <c r="DZ1537" s="1"/>
      <c r="EA1537" s="1"/>
      <c r="EB1537" s="1"/>
      <c r="EC1537" s="1"/>
      <c r="ED1537" s="1"/>
      <c r="EE1537" s="1"/>
      <c r="EF1537" s="1"/>
      <c r="EG1537" s="1"/>
      <c r="EH1537" s="1"/>
      <c r="EI1537" s="1"/>
      <c r="EJ1537" s="1"/>
      <c r="EK1537" s="1"/>
      <c r="EL1537" s="1"/>
      <c r="EM1537" s="1"/>
      <c r="EN1537" s="1"/>
      <c r="EO1537" s="1"/>
      <c r="EP1537" s="1"/>
      <c r="EQ1537" s="1"/>
      <c r="ER1537" s="1"/>
      <c r="ES1537" s="1"/>
      <c r="ET1537" s="1"/>
      <c r="EU1537" s="1"/>
      <c r="EV1537" s="1"/>
      <c r="EW1537" s="1"/>
      <c r="EX1537" s="1"/>
      <c r="EY1537" s="1"/>
      <c r="EZ1537" s="1"/>
      <c r="FA1537" s="1"/>
      <c r="FB1537" s="1"/>
      <c r="FC1537" s="1"/>
      <c r="FD1537" s="1"/>
      <c r="FE1537" s="1"/>
      <c r="FF1537" s="1"/>
      <c r="FG1537" s="1"/>
      <c r="FH1537" s="1"/>
      <c r="FI1537" s="1"/>
      <c r="FJ1537" s="1"/>
      <c r="FK1537" s="1"/>
      <c r="FL1537" s="1"/>
      <c r="FM1537" s="1"/>
      <c r="FN1537" s="1"/>
      <c r="FO1537" s="1"/>
      <c r="FP1537" s="1"/>
      <c r="FQ1537" s="1"/>
      <c r="FR1537" s="1"/>
      <c r="FS1537" s="1"/>
      <c r="FT1537" s="1"/>
      <c r="FU1537" s="1"/>
      <c r="FV1537" s="1"/>
      <c r="FW1537" s="1"/>
      <c r="FX1537" s="1"/>
      <c r="FY1537" s="1"/>
      <c r="FZ1537" s="1"/>
      <c r="GA1537" s="1"/>
      <c r="GB1537" s="1"/>
      <c r="GC1537" s="1"/>
      <c r="GD1537" s="1"/>
      <c r="GE1537" s="1"/>
      <c r="GF1537" s="1"/>
      <c r="GG1537" s="1"/>
      <c r="GH1537" s="1"/>
      <c r="GI1537" s="1"/>
      <c r="GJ1537" s="1"/>
      <c r="GK1537" s="1"/>
      <c r="GL1537" s="1"/>
      <c r="GM1537" s="1"/>
      <c r="GN1537" s="1"/>
      <c r="GO1537" s="1"/>
      <c r="GP1537" s="1"/>
      <c r="GQ1537" s="1"/>
      <c r="GR1537" s="1"/>
      <c r="GS1537" s="1"/>
      <c r="GT1537" s="1"/>
      <c r="GU1537" s="1"/>
      <c r="GV1537" s="1"/>
      <c r="GW1537" s="1"/>
      <c r="GX1537" s="1"/>
      <c r="GY1537" s="1"/>
      <c r="GZ1537" s="1"/>
      <c r="HA1537" s="1"/>
      <c r="HB1537" s="1"/>
    </row>
    <row r="1538" spans="2:210" x14ac:dyDescent="0.2"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/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B1538" s="1"/>
      <c r="DC1538" s="1"/>
      <c r="DD1538" s="1"/>
      <c r="DE1538" s="1"/>
      <c r="DF1538" s="1"/>
      <c r="DG1538" s="1"/>
      <c r="DH1538" s="1"/>
      <c r="DI1538" s="1"/>
      <c r="DJ1538" s="1"/>
      <c r="DK1538" s="1"/>
      <c r="DL1538" s="1"/>
      <c r="DM1538" s="1"/>
      <c r="DN1538" s="1"/>
      <c r="DO1538" s="1"/>
      <c r="DP1538" s="1"/>
      <c r="DQ1538" s="1"/>
      <c r="DR1538" s="1"/>
      <c r="DS1538" s="1"/>
      <c r="DT1538" s="1"/>
      <c r="DU1538" s="1"/>
      <c r="DV1538" s="1"/>
      <c r="DW1538" s="1"/>
      <c r="DX1538" s="1"/>
      <c r="DY1538" s="1"/>
      <c r="DZ1538" s="1"/>
      <c r="EA1538" s="1"/>
      <c r="EB1538" s="1"/>
      <c r="EC1538" s="1"/>
      <c r="ED1538" s="1"/>
      <c r="EE1538" s="1"/>
      <c r="EF1538" s="1"/>
      <c r="EG1538" s="1"/>
      <c r="EH1538" s="1"/>
      <c r="EI1538" s="1"/>
      <c r="EJ1538" s="1"/>
      <c r="EK1538" s="1"/>
      <c r="EL1538" s="1"/>
      <c r="EM1538" s="1"/>
      <c r="EN1538" s="1"/>
      <c r="EO1538" s="1"/>
      <c r="EP1538" s="1"/>
      <c r="EQ1538" s="1"/>
      <c r="ER1538" s="1"/>
      <c r="ES1538" s="1"/>
      <c r="ET1538" s="1"/>
      <c r="EU1538" s="1"/>
      <c r="EV1538" s="1"/>
      <c r="EW1538" s="1"/>
      <c r="EX1538" s="1"/>
      <c r="EY1538" s="1"/>
      <c r="EZ1538" s="1"/>
      <c r="FA1538" s="1"/>
      <c r="FB1538" s="1"/>
      <c r="FC1538" s="1"/>
      <c r="FD1538" s="1"/>
      <c r="FE1538" s="1"/>
      <c r="FF1538" s="1"/>
      <c r="FG1538" s="1"/>
      <c r="FH1538" s="1"/>
      <c r="FI1538" s="1"/>
      <c r="FJ1538" s="1"/>
      <c r="FK1538" s="1"/>
      <c r="FL1538" s="1"/>
      <c r="FM1538" s="1"/>
      <c r="FN1538" s="1"/>
      <c r="FO1538" s="1"/>
      <c r="FP1538" s="1"/>
      <c r="FQ1538" s="1"/>
      <c r="FR1538" s="1"/>
      <c r="FS1538" s="1"/>
      <c r="FT1538" s="1"/>
      <c r="FU1538" s="1"/>
      <c r="FV1538" s="1"/>
      <c r="FW1538" s="1"/>
      <c r="FX1538" s="1"/>
      <c r="FY1538" s="1"/>
      <c r="FZ1538" s="1"/>
      <c r="GA1538" s="1"/>
      <c r="GB1538" s="1"/>
      <c r="GC1538" s="1"/>
      <c r="GD1538" s="1"/>
      <c r="GE1538" s="1"/>
      <c r="GF1538" s="1"/>
      <c r="GG1538" s="1"/>
      <c r="GH1538" s="1"/>
      <c r="GI1538" s="1"/>
      <c r="GJ1538" s="1"/>
      <c r="GK1538" s="1"/>
      <c r="GL1538" s="1"/>
      <c r="GM1538" s="1"/>
      <c r="GN1538" s="1"/>
      <c r="GO1538" s="1"/>
      <c r="GP1538" s="1"/>
      <c r="GQ1538" s="1"/>
      <c r="GR1538" s="1"/>
      <c r="GS1538" s="1"/>
      <c r="GT1538" s="1"/>
      <c r="GU1538" s="1"/>
      <c r="GV1538" s="1"/>
      <c r="GW1538" s="1"/>
      <c r="GX1538" s="1"/>
      <c r="GY1538" s="1"/>
      <c r="GZ1538" s="1"/>
      <c r="HA1538" s="1"/>
      <c r="HB1538" s="1"/>
    </row>
    <row r="1539" spans="2:210" x14ac:dyDescent="0.2"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  <c r="BO1539" s="1"/>
      <c r="BP1539" s="1"/>
      <c r="BQ1539" s="1"/>
      <c r="BR1539" s="1"/>
      <c r="BS1539" s="1"/>
      <c r="BT1539" s="1"/>
      <c r="BU1539" s="1"/>
      <c r="BV1539" s="1"/>
      <c r="BW1539" s="1"/>
      <c r="BX1539" s="1"/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 s="1"/>
      <c r="DB1539" s="1"/>
      <c r="DC1539" s="1"/>
      <c r="DD1539" s="1"/>
      <c r="DE1539" s="1"/>
      <c r="DF1539" s="1"/>
      <c r="DG1539" s="1"/>
      <c r="DH1539" s="1"/>
      <c r="DI1539" s="1"/>
      <c r="DJ1539" s="1"/>
      <c r="DK1539" s="1"/>
      <c r="DL1539" s="1"/>
      <c r="DM1539" s="1"/>
      <c r="DN1539" s="1"/>
      <c r="DO1539" s="1"/>
      <c r="DP1539" s="1"/>
      <c r="DQ1539" s="1"/>
      <c r="DR1539" s="1"/>
      <c r="DS1539" s="1"/>
      <c r="DT1539" s="1"/>
      <c r="DU1539" s="1"/>
      <c r="DV1539" s="1"/>
      <c r="DW1539" s="1"/>
      <c r="DX1539" s="1"/>
      <c r="DY1539" s="1"/>
      <c r="DZ1539" s="1"/>
      <c r="EA1539" s="1"/>
      <c r="EB1539" s="1"/>
      <c r="EC1539" s="1"/>
      <c r="ED1539" s="1"/>
      <c r="EE1539" s="1"/>
      <c r="EF1539" s="1"/>
      <c r="EG1539" s="1"/>
      <c r="EH1539" s="1"/>
      <c r="EI1539" s="1"/>
      <c r="EJ1539" s="1"/>
      <c r="EK1539" s="1"/>
      <c r="EL1539" s="1"/>
      <c r="EM1539" s="1"/>
      <c r="EN1539" s="1"/>
      <c r="EO1539" s="1"/>
      <c r="EP1539" s="1"/>
      <c r="EQ1539" s="1"/>
      <c r="ER1539" s="1"/>
      <c r="ES1539" s="1"/>
      <c r="ET1539" s="1"/>
      <c r="EU1539" s="1"/>
      <c r="EV1539" s="1"/>
      <c r="EW1539" s="1"/>
      <c r="EX1539" s="1"/>
      <c r="EY1539" s="1"/>
      <c r="EZ1539" s="1"/>
      <c r="FA1539" s="1"/>
      <c r="FB1539" s="1"/>
      <c r="FC1539" s="1"/>
      <c r="FD1539" s="1"/>
      <c r="FE1539" s="1"/>
      <c r="FF1539" s="1"/>
      <c r="FG1539" s="1"/>
      <c r="FH1539" s="1"/>
      <c r="FI1539" s="1"/>
      <c r="FJ1539" s="1"/>
      <c r="FK1539" s="1"/>
      <c r="FL1539" s="1"/>
      <c r="FM1539" s="1"/>
      <c r="FN1539" s="1"/>
      <c r="FO1539" s="1"/>
      <c r="FP1539" s="1"/>
      <c r="FQ1539" s="1"/>
      <c r="FR1539" s="1"/>
      <c r="FS1539" s="1"/>
      <c r="FT1539" s="1"/>
      <c r="FU1539" s="1"/>
      <c r="FV1539" s="1"/>
      <c r="FW1539" s="1"/>
      <c r="FX1539" s="1"/>
      <c r="FY1539" s="1"/>
      <c r="FZ1539" s="1"/>
      <c r="GA1539" s="1"/>
      <c r="GB1539" s="1"/>
      <c r="GC1539" s="1"/>
      <c r="GD1539" s="1"/>
      <c r="GE1539" s="1"/>
      <c r="GF1539" s="1"/>
      <c r="GG1539" s="1"/>
      <c r="GH1539" s="1"/>
      <c r="GI1539" s="1"/>
      <c r="GJ1539" s="1"/>
      <c r="GK1539" s="1"/>
      <c r="GL1539" s="1"/>
      <c r="GM1539" s="1"/>
      <c r="GN1539" s="1"/>
      <c r="GO1539" s="1"/>
      <c r="GP1539" s="1"/>
      <c r="GQ1539" s="1"/>
      <c r="GR1539" s="1"/>
      <c r="GS1539" s="1"/>
      <c r="GT1539" s="1"/>
      <c r="GU1539" s="1"/>
      <c r="GV1539" s="1"/>
      <c r="GW1539" s="1"/>
      <c r="GX1539" s="1"/>
      <c r="GY1539" s="1"/>
      <c r="GZ1539" s="1"/>
      <c r="HA1539" s="1"/>
      <c r="HB1539" s="1"/>
    </row>
    <row r="1540" spans="2:210" x14ac:dyDescent="0.2"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/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B1540" s="1"/>
      <c r="DC1540" s="1"/>
      <c r="DD1540" s="1"/>
      <c r="DE1540" s="1"/>
      <c r="DF1540" s="1"/>
      <c r="DG1540" s="1"/>
      <c r="DH1540" s="1"/>
      <c r="DI1540" s="1"/>
      <c r="DJ1540" s="1"/>
      <c r="DK1540" s="1"/>
      <c r="DL1540" s="1"/>
      <c r="DM1540" s="1"/>
      <c r="DN1540" s="1"/>
      <c r="DO1540" s="1"/>
      <c r="DP1540" s="1"/>
      <c r="DQ1540" s="1"/>
      <c r="DR1540" s="1"/>
      <c r="DS1540" s="1"/>
      <c r="DT1540" s="1"/>
      <c r="DU1540" s="1"/>
      <c r="DV1540" s="1"/>
      <c r="DW1540" s="1"/>
      <c r="DX1540" s="1"/>
      <c r="DY1540" s="1"/>
      <c r="DZ1540" s="1"/>
      <c r="EA1540" s="1"/>
      <c r="EB1540" s="1"/>
      <c r="EC1540" s="1"/>
      <c r="ED1540" s="1"/>
      <c r="EE1540" s="1"/>
      <c r="EF1540" s="1"/>
      <c r="EG1540" s="1"/>
      <c r="EH1540" s="1"/>
      <c r="EI1540" s="1"/>
      <c r="EJ1540" s="1"/>
      <c r="EK1540" s="1"/>
      <c r="EL1540" s="1"/>
      <c r="EM1540" s="1"/>
      <c r="EN1540" s="1"/>
      <c r="EO1540" s="1"/>
      <c r="EP1540" s="1"/>
      <c r="EQ1540" s="1"/>
      <c r="ER1540" s="1"/>
      <c r="ES1540" s="1"/>
      <c r="ET1540" s="1"/>
      <c r="EU1540" s="1"/>
      <c r="EV1540" s="1"/>
      <c r="EW1540" s="1"/>
      <c r="EX1540" s="1"/>
      <c r="EY1540" s="1"/>
      <c r="EZ1540" s="1"/>
      <c r="FA1540" s="1"/>
      <c r="FB1540" s="1"/>
      <c r="FC1540" s="1"/>
      <c r="FD1540" s="1"/>
      <c r="FE1540" s="1"/>
      <c r="FF1540" s="1"/>
      <c r="FG1540" s="1"/>
      <c r="FH1540" s="1"/>
      <c r="FI1540" s="1"/>
      <c r="FJ1540" s="1"/>
      <c r="FK1540" s="1"/>
      <c r="FL1540" s="1"/>
      <c r="FM1540" s="1"/>
      <c r="FN1540" s="1"/>
      <c r="FO1540" s="1"/>
      <c r="FP1540" s="1"/>
      <c r="FQ1540" s="1"/>
      <c r="FR1540" s="1"/>
      <c r="FS1540" s="1"/>
      <c r="FT1540" s="1"/>
      <c r="FU1540" s="1"/>
      <c r="FV1540" s="1"/>
      <c r="FW1540" s="1"/>
      <c r="FX1540" s="1"/>
      <c r="FY1540" s="1"/>
      <c r="FZ1540" s="1"/>
      <c r="GA1540" s="1"/>
      <c r="GB1540" s="1"/>
      <c r="GC1540" s="1"/>
      <c r="GD1540" s="1"/>
      <c r="GE1540" s="1"/>
      <c r="GF1540" s="1"/>
      <c r="GG1540" s="1"/>
      <c r="GH1540" s="1"/>
      <c r="GI1540" s="1"/>
      <c r="GJ1540" s="1"/>
      <c r="GK1540" s="1"/>
      <c r="GL1540" s="1"/>
      <c r="GM1540" s="1"/>
      <c r="GN1540" s="1"/>
      <c r="GO1540" s="1"/>
      <c r="GP1540" s="1"/>
      <c r="GQ1540" s="1"/>
      <c r="GR1540" s="1"/>
      <c r="GS1540" s="1"/>
      <c r="GT1540" s="1"/>
      <c r="GU1540" s="1"/>
      <c r="GV1540" s="1"/>
      <c r="GW1540" s="1"/>
      <c r="GX1540" s="1"/>
      <c r="GY1540" s="1"/>
      <c r="GZ1540" s="1"/>
      <c r="HA1540" s="1"/>
      <c r="HB1540" s="1"/>
    </row>
    <row r="1541" spans="2:210" x14ac:dyDescent="0.2"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 s="1"/>
      <c r="BQ1541" s="1"/>
      <c r="BR1541" s="1"/>
      <c r="BS1541" s="1"/>
      <c r="BT1541" s="1"/>
      <c r="BU1541" s="1"/>
      <c r="BV1541" s="1"/>
      <c r="BW1541" s="1"/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/>
      <c r="CY1541" s="1"/>
      <c r="CZ1541" s="1"/>
      <c r="DA1541" s="1"/>
      <c r="DB1541" s="1"/>
      <c r="DC1541" s="1"/>
      <c r="DD1541" s="1"/>
      <c r="DE1541" s="1"/>
      <c r="DF1541" s="1"/>
      <c r="DG1541" s="1"/>
      <c r="DH1541" s="1"/>
      <c r="DI1541" s="1"/>
      <c r="DJ1541" s="1"/>
      <c r="DK1541" s="1"/>
      <c r="DL1541" s="1"/>
      <c r="DM1541" s="1"/>
      <c r="DN1541" s="1"/>
      <c r="DO1541" s="1"/>
      <c r="DP1541" s="1"/>
      <c r="DQ1541" s="1"/>
      <c r="DR1541" s="1"/>
      <c r="DS1541" s="1"/>
      <c r="DT1541" s="1"/>
      <c r="DU1541" s="1"/>
      <c r="DV1541" s="1"/>
      <c r="DW1541" s="1"/>
      <c r="DX1541" s="1"/>
      <c r="DY1541" s="1"/>
      <c r="DZ1541" s="1"/>
      <c r="EA1541" s="1"/>
      <c r="EB1541" s="1"/>
      <c r="EC1541" s="1"/>
      <c r="ED1541" s="1"/>
      <c r="EE1541" s="1"/>
      <c r="EF1541" s="1"/>
      <c r="EG1541" s="1"/>
      <c r="EH1541" s="1"/>
      <c r="EI1541" s="1"/>
      <c r="EJ1541" s="1"/>
      <c r="EK1541" s="1"/>
      <c r="EL1541" s="1"/>
      <c r="EM1541" s="1"/>
      <c r="EN1541" s="1"/>
      <c r="EO1541" s="1"/>
      <c r="EP1541" s="1"/>
      <c r="EQ1541" s="1"/>
      <c r="ER1541" s="1"/>
      <c r="ES1541" s="1"/>
      <c r="ET1541" s="1"/>
      <c r="EU1541" s="1"/>
      <c r="EV1541" s="1"/>
      <c r="EW1541" s="1"/>
      <c r="EX1541" s="1"/>
      <c r="EY1541" s="1"/>
      <c r="EZ1541" s="1"/>
      <c r="FA1541" s="1"/>
      <c r="FB1541" s="1"/>
      <c r="FC1541" s="1"/>
      <c r="FD1541" s="1"/>
      <c r="FE1541" s="1"/>
      <c r="FF1541" s="1"/>
      <c r="FG1541" s="1"/>
      <c r="FH1541" s="1"/>
      <c r="FI1541" s="1"/>
      <c r="FJ1541" s="1"/>
      <c r="FK1541" s="1"/>
      <c r="FL1541" s="1"/>
      <c r="FM1541" s="1"/>
      <c r="FN1541" s="1"/>
      <c r="FO1541" s="1"/>
      <c r="FP1541" s="1"/>
      <c r="FQ1541" s="1"/>
      <c r="FR1541" s="1"/>
      <c r="FS1541" s="1"/>
      <c r="FT1541" s="1"/>
      <c r="FU1541" s="1"/>
      <c r="FV1541" s="1"/>
      <c r="FW1541" s="1"/>
      <c r="FX1541" s="1"/>
      <c r="FY1541" s="1"/>
      <c r="FZ1541" s="1"/>
      <c r="GA1541" s="1"/>
      <c r="GB1541" s="1"/>
      <c r="GC1541" s="1"/>
      <c r="GD1541" s="1"/>
      <c r="GE1541" s="1"/>
      <c r="GF1541" s="1"/>
      <c r="GG1541" s="1"/>
      <c r="GH1541" s="1"/>
      <c r="GI1541" s="1"/>
      <c r="GJ1541" s="1"/>
      <c r="GK1541" s="1"/>
      <c r="GL1541" s="1"/>
      <c r="GM1541" s="1"/>
      <c r="GN1541" s="1"/>
      <c r="GO1541" s="1"/>
      <c r="GP1541" s="1"/>
      <c r="GQ1541" s="1"/>
      <c r="GR1541" s="1"/>
      <c r="GS1541" s="1"/>
      <c r="GT1541" s="1"/>
      <c r="GU1541" s="1"/>
      <c r="GV1541" s="1"/>
      <c r="GW1541" s="1"/>
      <c r="GX1541" s="1"/>
      <c r="GY1541" s="1"/>
      <c r="GZ1541" s="1"/>
      <c r="HA1541" s="1"/>
      <c r="HB1541" s="1"/>
    </row>
    <row r="1542" spans="2:210" x14ac:dyDescent="0.2"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/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/>
      <c r="CY1542" s="1"/>
      <c r="CZ1542" s="1"/>
      <c r="DA1542" s="1"/>
      <c r="DB1542" s="1"/>
      <c r="DC1542" s="1"/>
      <c r="DD1542" s="1"/>
      <c r="DE1542" s="1"/>
      <c r="DF1542" s="1"/>
      <c r="DG1542" s="1"/>
      <c r="DH1542" s="1"/>
      <c r="DI1542" s="1"/>
      <c r="DJ1542" s="1"/>
      <c r="DK1542" s="1"/>
      <c r="DL1542" s="1"/>
      <c r="DM1542" s="1"/>
      <c r="DN1542" s="1"/>
      <c r="DO1542" s="1"/>
      <c r="DP1542" s="1"/>
      <c r="DQ1542" s="1"/>
      <c r="DR1542" s="1"/>
      <c r="DS1542" s="1"/>
      <c r="DT1542" s="1"/>
      <c r="DU1542" s="1"/>
      <c r="DV1542" s="1"/>
      <c r="DW1542" s="1"/>
      <c r="DX1542" s="1"/>
      <c r="DY1542" s="1"/>
      <c r="DZ1542" s="1"/>
      <c r="EA1542" s="1"/>
      <c r="EB1542" s="1"/>
      <c r="EC1542" s="1"/>
      <c r="ED1542" s="1"/>
      <c r="EE1542" s="1"/>
      <c r="EF1542" s="1"/>
      <c r="EG1542" s="1"/>
      <c r="EH1542" s="1"/>
      <c r="EI1542" s="1"/>
      <c r="EJ1542" s="1"/>
      <c r="EK1542" s="1"/>
      <c r="EL1542" s="1"/>
      <c r="EM1542" s="1"/>
      <c r="EN1542" s="1"/>
      <c r="EO1542" s="1"/>
      <c r="EP1542" s="1"/>
      <c r="EQ1542" s="1"/>
      <c r="ER1542" s="1"/>
      <c r="ES1542" s="1"/>
      <c r="ET1542" s="1"/>
      <c r="EU1542" s="1"/>
      <c r="EV1542" s="1"/>
      <c r="EW1542" s="1"/>
      <c r="EX1542" s="1"/>
      <c r="EY1542" s="1"/>
      <c r="EZ1542" s="1"/>
      <c r="FA1542" s="1"/>
      <c r="FB1542" s="1"/>
      <c r="FC1542" s="1"/>
      <c r="FD1542" s="1"/>
      <c r="FE1542" s="1"/>
      <c r="FF1542" s="1"/>
      <c r="FG1542" s="1"/>
      <c r="FH1542" s="1"/>
      <c r="FI1542" s="1"/>
      <c r="FJ1542" s="1"/>
      <c r="FK1542" s="1"/>
      <c r="FL1542" s="1"/>
      <c r="FM1542" s="1"/>
      <c r="FN1542" s="1"/>
      <c r="FO1542" s="1"/>
      <c r="FP1542" s="1"/>
      <c r="FQ1542" s="1"/>
      <c r="FR1542" s="1"/>
      <c r="FS1542" s="1"/>
      <c r="FT1542" s="1"/>
      <c r="FU1542" s="1"/>
      <c r="FV1542" s="1"/>
      <c r="FW1542" s="1"/>
      <c r="FX1542" s="1"/>
      <c r="FY1542" s="1"/>
      <c r="FZ1542" s="1"/>
      <c r="GA1542" s="1"/>
      <c r="GB1542" s="1"/>
      <c r="GC1542" s="1"/>
      <c r="GD1542" s="1"/>
      <c r="GE1542" s="1"/>
      <c r="GF1542" s="1"/>
      <c r="GG1542" s="1"/>
      <c r="GH1542" s="1"/>
      <c r="GI1542" s="1"/>
      <c r="GJ1542" s="1"/>
      <c r="GK1542" s="1"/>
      <c r="GL1542" s="1"/>
      <c r="GM1542" s="1"/>
      <c r="GN1542" s="1"/>
      <c r="GO1542" s="1"/>
      <c r="GP1542" s="1"/>
      <c r="GQ1542" s="1"/>
      <c r="GR1542" s="1"/>
      <c r="GS1542" s="1"/>
      <c r="GT1542" s="1"/>
      <c r="GU1542" s="1"/>
      <c r="GV1542" s="1"/>
      <c r="GW1542" s="1"/>
      <c r="GX1542" s="1"/>
      <c r="GY1542" s="1"/>
      <c r="GZ1542" s="1"/>
      <c r="HA1542" s="1"/>
      <c r="HB1542" s="1"/>
    </row>
    <row r="1543" spans="2:210" x14ac:dyDescent="0.2"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  <c r="BI1543" s="1"/>
      <c r="BJ1543" s="1"/>
      <c r="BK1543" s="1"/>
      <c r="BL1543" s="1"/>
      <c r="BM1543" s="1"/>
      <c r="BN1543" s="1"/>
      <c r="BO1543" s="1"/>
      <c r="BP1543" s="1"/>
      <c r="BQ1543" s="1"/>
      <c r="BR1543" s="1"/>
      <c r="BS1543" s="1"/>
      <c r="BT1543" s="1"/>
      <c r="BU1543" s="1"/>
      <c r="BV1543" s="1"/>
      <c r="BW1543" s="1"/>
      <c r="BX1543" s="1"/>
      <c r="BY1543" s="1"/>
      <c r="BZ1543" s="1"/>
      <c r="CA1543" s="1"/>
      <c r="CB1543" s="1"/>
      <c r="CC1543" s="1"/>
      <c r="CD1543" s="1"/>
      <c r="CE1543" s="1"/>
      <c r="CF1543" s="1"/>
      <c r="CG1543" s="1"/>
      <c r="CH1543" s="1"/>
      <c r="CI1543" s="1"/>
      <c r="CJ1543" s="1"/>
      <c r="CK1543" s="1"/>
      <c r="CL1543" s="1"/>
      <c r="CM1543" s="1"/>
      <c r="CN1543" s="1"/>
      <c r="CO1543" s="1"/>
      <c r="CP1543" s="1"/>
      <c r="CQ1543" s="1"/>
      <c r="CR1543" s="1"/>
      <c r="CS1543" s="1"/>
      <c r="CT1543" s="1"/>
      <c r="CU1543" s="1"/>
      <c r="CV1543" s="1"/>
      <c r="CW1543" s="1"/>
      <c r="CX1543" s="1"/>
      <c r="CY1543" s="1"/>
      <c r="CZ1543" s="1"/>
      <c r="DA1543" s="1"/>
      <c r="DB1543" s="1"/>
      <c r="DC1543" s="1"/>
      <c r="DD1543" s="1"/>
      <c r="DE1543" s="1"/>
      <c r="DF1543" s="1"/>
      <c r="DG1543" s="1"/>
      <c r="DH1543" s="1"/>
      <c r="DI1543" s="1"/>
      <c r="DJ1543" s="1"/>
      <c r="DK1543" s="1"/>
      <c r="DL1543" s="1"/>
      <c r="DM1543" s="1"/>
      <c r="DN1543" s="1"/>
      <c r="DO1543" s="1"/>
      <c r="DP1543" s="1"/>
      <c r="DQ1543" s="1"/>
      <c r="DR1543" s="1"/>
      <c r="DS1543" s="1"/>
      <c r="DT1543" s="1"/>
      <c r="DU1543" s="1"/>
      <c r="DV1543" s="1"/>
      <c r="DW1543" s="1"/>
      <c r="DX1543" s="1"/>
      <c r="DY1543" s="1"/>
      <c r="DZ1543" s="1"/>
      <c r="EA1543" s="1"/>
      <c r="EB1543" s="1"/>
      <c r="EC1543" s="1"/>
      <c r="ED1543" s="1"/>
      <c r="EE1543" s="1"/>
      <c r="EF1543" s="1"/>
      <c r="EG1543" s="1"/>
      <c r="EH1543" s="1"/>
      <c r="EI1543" s="1"/>
      <c r="EJ1543" s="1"/>
      <c r="EK1543" s="1"/>
      <c r="EL1543" s="1"/>
      <c r="EM1543" s="1"/>
      <c r="EN1543" s="1"/>
      <c r="EO1543" s="1"/>
      <c r="EP1543" s="1"/>
      <c r="EQ1543" s="1"/>
      <c r="ER1543" s="1"/>
      <c r="ES1543" s="1"/>
      <c r="ET1543" s="1"/>
      <c r="EU1543" s="1"/>
      <c r="EV1543" s="1"/>
      <c r="EW1543" s="1"/>
      <c r="EX1543" s="1"/>
      <c r="EY1543" s="1"/>
      <c r="EZ1543" s="1"/>
      <c r="FA1543" s="1"/>
      <c r="FB1543" s="1"/>
      <c r="FC1543" s="1"/>
      <c r="FD1543" s="1"/>
      <c r="FE1543" s="1"/>
      <c r="FF1543" s="1"/>
      <c r="FG1543" s="1"/>
      <c r="FH1543" s="1"/>
      <c r="FI1543" s="1"/>
      <c r="FJ1543" s="1"/>
      <c r="FK1543" s="1"/>
      <c r="FL1543" s="1"/>
      <c r="FM1543" s="1"/>
      <c r="FN1543" s="1"/>
      <c r="FO1543" s="1"/>
      <c r="FP1543" s="1"/>
      <c r="FQ1543" s="1"/>
      <c r="FR1543" s="1"/>
      <c r="FS1543" s="1"/>
      <c r="FT1543" s="1"/>
      <c r="FU1543" s="1"/>
      <c r="FV1543" s="1"/>
      <c r="FW1543" s="1"/>
      <c r="FX1543" s="1"/>
      <c r="FY1543" s="1"/>
      <c r="FZ1543" s="1"/>
      <c r="GA1543" s="1"/>
      <c r="GB1543" s="1"/>
      <c r="GC1543" s="1"/>
      <c r="GD1543" s="1"/>
      <c r="GE1543" s="1"/>
      <c r="GF1543" s="1"/>
      <c r="GG1543" s="1"/>
      <c r="GH1543" s="1"/>
      <c r="GI1543" s="1"/>
      <c r="GJ1543" s="1"/>
      <c r="GK1543" s="1"/>
      <c r="GL1543" s="1"/>
      <c r="GM1543" s="1"/>
      <c r="GN1543" s="1"/>
      <c r="GO1543" s="1"/>
      <c r="GP1543" s="1"/>
      <c r="GQ1543" s="1"/>
      <c r="GR1543" s="1"/>
      <c r="GS1543" s="1"/>
      <c r="GT1543" s="1"/>
      <c r="GU1543" s="1"/>
      <c r="GV1543" s="1"/>
      <c r="GW1543" s="1"/>
      <c r="GX1543" s="1"/>
      <c r="GY1543" s="1"/>
      <c r="GZ1543" s="1"/>
      <c r="HA1543" s="1"/>
      <c r="HB1543" s="1"/>
    </row>
    <row r="1544" spans="2:210" x14ac:dyDescent="0.2"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/>
      <c r="BJ1544" s="1"/>
      <c r="BK1544" s="1"/>
      <c r="BL1544" s="1"/>
      <c r="BM1544" s="1"/>
      <c r="BN1544" s="1"/>
      <c r="BO1544" s="1"/>
      <c r="BP1544" s="1"/>
      <c r="BQ1544" s="1"/>
      <c r="BR1544" s="1"/>
      <c r="BS1544" s="1"/>
      <c r="BT1544" s="1"/>
      <c r="BU1544" s="1"/>
      <c r="BV1544" s="1"/>
      <c r="BW1544" s="1"/>
      <c r="BX1544" s="1"/>
      <c r="BY1544" s="1"/>
      <c r="BZ1544" s="1"/>
      <c r="CA1544" s="1"/>
      <c r="CB1544" s="1"/>
      <c r="CC1544" s="1"/>
      <c r="CD1544" s="1"/>
      <c r="CE1544" s="1"/>
      <c r="CF1544" s="1"/>
      <c r="CG1544" s="1"/>
      <c r="CH1544" s="1"/>
      <c r="CI1544" s="1"/>
      <c r="CJ1544" s="1"/>
      <c r="CK1544" s="1"/>
      <c r="CL1544" s="1"/>
      <c r="CM1544" s="1"/>
      <c r="CN1544" s="1"/>
      <c r="CO1544" s="1"/>
      <c r="CP1544" s="1"/>
      <c r="CQ1544" s="1"/>
      <c r="CR1544" s="1"/>
      <c r="CS1544" s="1"/>
      <c r="CT1544" s="1"/>
      <c r="CU1544" s="1"/>
      <c r="CV1544" s="1"/>
      <c r="CW1544" s="1"/>
      <c r="CX1544" s="1"/>
      <c r="CY1544" s="1"/>
      <c r="CZ1544" s="1"/>
      <c r="DA1544" s="1"/>
      <c r="DB1544" s="1"/>
      <c r="DC1544" s="1"/>
      <c r="DD1544" s="1"/>
      <c r="DE1544" s="1"/>
      <c r="DF1544" s="1"/>
      <c r="DG1544" s="1"/>
      <c r="DH1544" s="1"/>
      <c r="DI1544" s="1"/>
      <c r="DJ1544" s="1"/>
      <c r="DK1544" s="1"/>
      <c r="DL1544" s="1"/>
      <c r="DM1544" s="1"/>
      <c r="DN1544" s="1"/>
      <c r="DO1544" s="1"/>
      <c r="DP1544" s="1"/>
      <c r="DQ1544" s="1"/>
      <c r="DR1544" s="1"/>
      <c r="DS1544" s="1"/>
      <c r="DT1544" s="1"/>
      <c r="DU1544" s="1"/>
      <c r="DV1544" s="1"/>
      <c r="DW1544" s="1"/>
      <c r="DX1544" s="1"/>
      <c r="DY1544" s="1"/>
      <c r="DZ1544" s="1"/>
      <c r="EA1544" s="1"/>
      <c r="EB1544" s="1"/>
      <c r="EC1544" s="1"/>
      <c r="ED1544" s="1"/>
      <c r="EE1544" s="1"/>
      <c r="EF1544" s="1"/>
      <c r="EG1544" s="1"/>
      <c r="EH1544" s="1"/>
      <c r="EI1544" s="1"/>
      <c r="EJ1544" s="1"/>
      <c r="EK1544" s="1"/>
      <c r="EL1544" s="1"/>
      <c r="EM1544" s="1"/>
      <c r="EN1544" s="1"/>
      <c r="EO1544" s="1"/>
      <c r="EP1544" s="1"/>
      <c r="EQ1544" s="1"/>
      <c r="ER1544" s="1"/>
      <c r="ES1544" s="1"/>
      <c r="ET1544" s="1"/>
      <c r="EU1544" s="1"/>
      <c r="EV1544" s="1"/>
      <c r="EW1544" s="1"/>
      <c r="EX1544" s="1"/>
      <c r="EY1544" s="1"/>
      <c r="EZ1544" s="1"/>
      <c r="FA1544" s="1"/>
      <c r="FB1544" s="1"/>
      <c r="FC1544" s="1"/>
      <c r="FD1544" s="1"/>
      <c r="FE1544" s="1"/>
      <c r="FF1544" s="1"/>
      <c r="FG1544" s="1"/>
      <c r="FH1544" s="1"/>
      <c r="FI1544" s="1"/>
      <c r="FJ1544" s="1"/>
      <c r="FK1544" s="1"/>
      <c r="FL1544" s="1"/>
      <c r="FM1544" s="1"/>
      <c r="FN1544" s="1"/>
      <c r="FO1544" s="1"/>
      <c r="FP1544" s="1"/>
      <c r="FQ1544" s="1"/>
      <c r="FR1544" s="1"/>
      <c r="FS1544" s="1"/>
      <c r="FT1544" s="1"/>
      <c r="FU1544" s="1"/>
      <c r="FV1544" s="1"/>
      <c r="FW1544" s="1"/>
      <c r="FX1544" s="1"/>
      <c r="FY1544" s="1"/>
      <c r="FZ1544" s="1"/>
      <c r="GA1544" s="1"/>
      <c r="GB1544" s="1"/>
      <c r="GC1544" s="1"/>
      <c r="GD1544" s="1"/>
      <c r="GE1544" s="1"/>
      <c r="GF1544" s="1"/>
      <c r="GG1544" s="1"/>
      <c r="GH1544" s="1"/>
      <c r="GI1544" s="1"/>
      <c r="GJ1544" s="1"/>
      <c r="GK1544" s="1"/>
      <c r="GL1544" s="1"/>
      <c r="GM1544" s="1"/>
      <c r="GN1544" s="1"/>
      <c r="GO1544" s="1"/>
      <c r="GP1544" s="1"/>
      <c r="GQ1544" s="1"/>
      <c r="GR1544" s="1"/>
      <c r="GS1544" s="1"/>
      <c r="GT1544" s="1"/>
      <c r="GU1544" s="1"/>
      <c r="GV1544" s="1"/>
      <c r="GW1544" s="1"/>
      <c r="GX1544" s="1"/>
      <c r="GY1544" s="1"/>
      <c r="GZ1544" s="1"/>
      <c r="HA1544" s="1"/>
      <c r="HB1544" s="1"/>
    </row>
    <row r="1545" spans="2:210" x14ac:dyDescent="0.2"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  <c r="BO1545" s="1"/>
      <c r="BP1545" s="1"/>
      <c r="BQ1545" s="1"/>
      <c r="BR1545" s="1"/>
      <c r="BS1545" s="1"/>
      <c r="BT1545" s="1"/>
      <c r="BU1545" s="1"/>
      <c r="BV1545" s="1"/>
      <c r="BW1545" s="1"/>
      <c r="BX1545" s="1"/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/>
      <c r="CY1545" s="1"/>
      <c r="CZ1545" s="1"/>
      <c r="DA1545" s="1"/>
      <c r="DB1545" s="1"/>
      <c r="DC1545" s="1"/>
      <c r="DD1545" s="1"/>
      <c r="DE1545" s="1"/>
      <c r="DF1545" s="1"/>
      <c r="DG1545" s="1"/>
      <c r="DH1545" s="1"/>
      <c r="DI1545" s="1"/>
      <c r="DJ1545" s="1"/>
      <c r="DK1545" s="1"/>
      <c r="DL1545" s="1"/>
      <c r="DM1545" s="1"/>
      <c r="DN1545" s="1"/>
      <c r="DO1545" s="1"/>
      <c r="DP1545" s="1"/>
      <c r="DQ1545" s="1"/>
      <c r="DR1545" s="1"/>
      <c r="DS1545" s="1"/>
      <c r="DT1545" s="1"/>
      <c r="DU1545" s="1"/>
      <c r="DV1545" s="1"/>
      <c r="DW1545" s="1"/>
      <c r="DX1545" s="1"/>
      <c r="DY1545" s="1"/>
      <c r="DZ1545" s="1"/>
      <c r="EA1545" s="1"/>
      <c r="EB1545" s="1"/>
      <c r="EC1545" s="1"/>
      <c r="ED1545" s="1"/>
      <c r="EE1545" s="1"/>
      <c r="EF1545" s="1"/>
      <c r="EG1545" s="1"/>
      <c r="EH1545" s="1"/>
      <c r="EI1545" s="1"/>
      <c r="EJ1545" s="1"/>
      <c r="EK1545" s="1"/>
      <c r="EL1545" s="1"/>
      <c r="EM1545" s="1"/>
      <c r="EN1545" s="1"/>
      <c r="EO1545" s="1"/>
      <c r="EP1545" s="1"/>
      <c r="EQ1545" s="1"/>
      <c r="ER1545" s="1"/>
      <c r="ES1545" s="1"/>
      <c r="ET1545" s="1"/>
      <c r="EU1545" s="1"/>
      <c r="EV1545" s="1"/>
      <c r="EW1545" s="1"/>
      <c r="EX1545" s="1"/>
      <c r="EY1545" s="1"/>
      <c r="EZ1545" s="1"/>
      <c r="FA1545" s="1"/>
      <c r="FB1545" s="1"/>
      <c r="FC1545" s="1"/>
      <c r="FD1545" s="1"/>
      <c r="FE1545" s="1"/>
      <c r="FF1545" s="1"/>
      <c r="FG1545" s="1"/>
      <c r="FH1545" s="1"/>
      <c r="FI1545" s="1"/>
      <c r="FJ1545" s="1"/>
      <c r="FK1545" s="1"/>
      <c r="FL1545" s="1"/>
      <c r="FM1545" s="1"/>
      <c r="FN1545" s="1"/>
      <c r="FO1545" s="1"/>
      <c r="FP1545" s="1"/>
      <c r="FQ1545" s="1"/>
      <c r="FR1545" s="1"/>
      <c r="FS1545" s="1"/>
      <c r="FT1545" s="1"/>
      <c r="FU1545" s="1"/>
      <c r="FV1545" s="1"/>
      <c r="FW1545" s="1"/>
      <c r="FX1545" s="1"/>
      <c r="FY1545" s="1"/>
      <c r="FZ1545" s="1"/>
      <c r="GA1545" s="1"/>
      <c r="GB1545" s="1"/>
      <c r="GC1545" s="1"/>
      <c r="GD1545" s="1"/>
      <c r="GE1545" s="1"/>
      <c r="GF1545" s="1"/>
      <c r="GG1545" s="1"/>
      <c r="GH1545" s="1"/>
      <c r="GI1545" s="1"/>
      <c r="GJ1545" s="1"/>
      <c r="GK1545" s="1"/>
      <c r="GL1545" s="1"/>
      <c r="GM1545" s="1"/>
      <c r="GN1545" s="1"/>
      <c r="GO1545" s="1"/>
      <c r="GP1545" s="1"/>
      <c r="GQ1545" s="1"/>
      <c r="GR1545" s="1"/>
      <c r="GS1545" s="1"/>
      <c r="GT1545" s="1"/>
      <c r="GU1545" s="1"/>
      <c r="GV1545" s="1"/>
      <c r="GW1545" s="1"/>
      <c r="GX1545" s="1"/>
      <c r="GY1545" s="1"/>
      <c r="GZ1545" s="1"/>
      <c r="HA1545" s="1"/>
      <c r="HB1545" s="1"/>
    </row>
    <row r="1546" spans="2:210" x14ac:dyDescent="0.2"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B1546" s="1"/>
      <c r="DC1546" s="1"/>
      <c r="DD1546" s="1"/>
      <c r="DE1546" s="1"/>
      <c r="DF1546" s="1"/>
      <c r="DG1546" s="1"/>
      <c r="DH1546" s="1"/>
      <c r="DI1546" s="1"/>
      <c r="DJ1546" s="1"/>
      <c r="DK1546" s="1"/>
      <c r="DL1546" s="1"/>
      <c r="DM1546" s="1"/>
      <c r="DN1546" s="1"/>
      <c r="DO1546" s="1"/>
      <c r="DP1546" s="1"/>
      <c r="DQ1546" s="1"/>
      <c r="DR1546" s="1"/>
      <c r="DS1546" s="1"/>
      <c r="DT1546" s="1"/>
      <c r="DU1546" s="1"/>
      <c r="DV1546" s="1"/>
      <c r="DW1546" s="1"/>
      <c r="DX1546" s="1"/>
      <c r="DY1546" s="1"/>
      <c r="DZ1546" s="1"/>
      <c r="EA1546" s="1"/>
      <c r="EB1546" s="1"/>
      <c r="EC1546" s="1"/>
      <c r="ED1546" s="1"/>
      <c r="EE1546" s="1"/>
      <c r="EF1546" s="1"/>
      <c r="EG1546" s="1"/>
      <c r="EH1546" s="1"/>
      <c r="EI1546" s="1"/>
      <c r="EJ1546" s="1"/>
      <c r="EK1546" s="1"/>
      <c r="EL1546" s="1"/>
      <c r="EM1546" s="1"/>
      <c r="EN1546" s="1"/>
      <c r="EO1546" s="1"/>
      <c r="EP1546" s="1"/>
      <c r="EQ1546" s="1"/>
      <c r="ER1546" s="1"/>
      <c r="ES1546" s="1"/>
      <c r="ET1546" s="1"/>
      <c r="EU1546" s="1"/>
      <c r="EV1546" s="1"/>
      <c r="EW1546" s="1"/>
      <c r="EX1546" s="1"/>
      <c r="EY1546" s="1"/>
      <c r="EZ1546" s="1"/>
      <c r="FA1546" s="1"/>
      <c r="FB1546" s="1"/>
      <c r="FC1546" s="1"/>
      <c r="FD1546" s="1"/>
      <c r="FE1546" s="1"/>
      <c r="FF1546" s="1"/>
      <c r="FG1546" s="1"/>
      <c r="FH1546" s="1"/>
      <c r="FI1546" s="1"/>
      <c r="FJ1546" s="1"/>
      <c r="FK1546" s="1"/>
      <c r="FL1546" s="1"/>
      <c r="FM1546" s="1"/>
      <c r="FN1546" s="1"/>
      <c r="FO1546" s="1"/>
      <c r="FP1546" s="1"/>
      <c r="FQ1546" s="1"/>
      <c r="FR1546" s="1"/>
      <c r="FS1546" s="1"/>
      <c r="FT1546" s="1"/>
      <c r="FU1546" s="1"/>
      <c r="FV1546" s="1"/>
      <c r="FW1546" s="1"/>
      <c r="FX1546" s="1"/>
      <c r="FY1546" s="1"/>
      <c r="FZ1546" s="1"/>
      <c r="GA1546" s="1"/>
      <c r="GB1546" s="1"/>
      <c r="GC1546" s="1"/>
      <c r="GD1546" s="1"/>
      <c r="GE1546" s="1"/>
      <c r="GF1546" s="1"/>
      <c r="GG1546" s="1"/>
      <c r="GH1546" s="1"/>
      <c r="GI1546" s="1"/>
      <c r="GJ1546" s="1"/>
      <c r="GK1546" s="1"/>
      <c r="GL1546" s="1"/>
      <c r="GM1546" s="1"/>
      <c r="GN1546" s="1"/>
      <c r="GO1546" s="1"/>
      <c r="GP1546" s="1"/>
      <c r="GQ1546" s="1"/>
      <c r="GR1546" s="1"/>
      <c r="GS1546" s="1"/>
      <c r="GT1546" s="1"/>
      <c r="GU1546" s="1"/>
      <c r="GV1546" s="1"/>
      <c r="GW1546" s="1"/>
      <c r="GX1546" s="1"/>
      <c r="GY1546" s="1"/>
      <c r="GZ1546" s="1"/>
      <c r="HA1546" s="1"/>
      <c r="HB1546" s="1"/>
    </row>
    <row r="1547" spans="2:210" x14ac:dyDescent="0.2"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  <c r="BO1547" s="1"/>
      <c r="BP1547" s="1"/>
      <c r="BQ1547" s="1"/>
      <c r="BR1547" s="1"/>
      <c r="BS1547" s="1"/>
      <c r="BT1547" s="1"/>
      <c r="BU1547" s="1"/>
      <c r="BV1547" s="1"/>
      <c r="BW1547" s="1"/>
      <c r="BX1547" s="1"/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 s="1"/>
      <c r="DB1547" s="1"/>
      <c r="DC1547" s="1"/>
      <c r="DD1547" s="1"/>
      <c r="DE1547" s="1"/>
      <c r="DF1547" s="1"/>
      <c r="DG1547" s="1"/>
      <c r="DH1547" s="1"/>
      <c r="DI1547" s="1"/>
      <c r="DJ1547" s="1"/>
      <c r="DK1547" s="1"/>
      <c r="DL1547" s="1"/>
      <c r="DM1547" s="1"/>
      <c r="DN1547" s="1"/>
      <c r="DO1547" s="1"/>
      <c r="DP1547" s="1"/>
      <c r="DQ1547" s="1"/>
      <c r="DR1547" s="1"/>
      <c r="DS1547" s="1"/>
      <c r="DT1547" s="1"/>
      <c r="DU1547" s="1"/>
      <c r="DV1547" s="1"/>
      <c r="DW1547" s="1"/>
      <c r="DX1547" s="1"/>
      <c r="DY1547" s="1"/>
      <c r="DZ1547" s="1"/>
      <c r="EA1547" s="1"/>
      <c r="EB1547" s="1"/>
      <c r="EC1547" s="1"/>
      <c r="ED1547" s="1"/>
      <c r="EE1547" s="1"/>
      <c r="EF1547" s="1"/>
      <c r="EG1547" s="1"/>
      <c r="EH1547" s="1"/>
      <c r="EI1547" s="1"/>
      <c r="EJ1547" s="1"/>
      <c r="EK1547" s="1"/>
      <c r="EL1547" s="1"/>
      <c r="EM1547" s="1"/>
      <c r="EN1547" s="1"/>
      <c r="EO1547" s="1"/>
      <c r="EP1547" s="1"/>
      <c r="EQ1547" s="1"/>
      <c r="ER1547" s="1"/>
      <c r="ES1547" s="1"/>
      <c r="ET1547" s="1"/>
      <c r="EU1547" s="1"/>
      <c r="EV1547" s="1"/>
      <c r="EW1547" s="1"/>
      <c r="EX1547" s="1"/>
      <c r="EY1547" s="1"/>
      <c r="EZ1547" s="1"/>
      <c r="FA1547" s="1"/>
      <c r="FB1547" s="1"/>
      <c r="FC1547" s="1"/>
      <c r="FD1547" s="1"/>
      <c r="FE1547" s="1"/>
      <c r="FF1547" s="1"/>
      <c r="FG1547" s="1"/>
      <c r="FH1547" s="1"/>
      <c r="FI1547" s="1"/>
      <c r="FJ1547" s="1"/>
      <c r="FK1547" s="1"/>
      <c r="FL1547" s="1"/>
      <c r="FM1547" s="1"/>
      <c r="FN1547" s="1"/>
      <c r="FO1547" s="1"/>
      <c r="FP1547" s="1"/>
      <c r="FQ1547" s="1"/>
      <c r="FR1547" s="1"/>
      <c r="FS1547" s="1"/>
      <c r="FT1547" s="1"/>
      <c r="FU1547" s="1"/>
      <c r="FV1547" s="1"/>
      <c r="FW1547" s="1"/>
      <c r="FX1547" s="1"/>
      <c r="FY1547" s="1"/>
      <c r="FZ1547" s="1"/>
      <c r="GA1547" s="1"/>
      <c r="GB1547" s="1"/>
      <c r="GC1547" s="1"/>
      <c r="GD1547" s="1"/>
      <c r="GE1547" s="1"/>
      <c r="GF1547" s="1"/>
      <c r="GG1547" s="1"/>
      <c r="GH1547" s="1"/>
      <c r="GI1547" s="1"/>
      <c r="GJ1547" s="1"/>
      <c r="GK1547" s="1"/>
      <c r="GL1547" s="1"/>
      <c r="GM1547" s="1"/>
      <c r="GN1547" s="1"/>
      <c r="GO1547" s="1"/>
      <c r="GP1547" s="1"/>
      <c r="GQ1547" s="1"/>
      <c r="GR1547" s="1"/>
      <c r="GS1547" s="1"/>
      <c r="GT1547" s="1"/>
      <c r="GU1547" s="1"/>
      <c r="GV1547" s="1"/>
      <c r="GW1547" s="1"/>
      <c r="GX1547" s="1"/>
      <c r="GY1547" s="1"/>
      <c r="GZ1547" s="1"/>
      <c r="HA1547" s="1"/>
      <c r="HB1547" s="1"/>
    </row>
    <row r="1548" spans="2:210" x14ac:dyDescent="0.2"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B1548" s="1"/>
      <c r="DC1548" s="1"/>
      <c r="DD1548" s="1"/>
      <c r="DE1548" s="1"/>
      <c r="DF1548" s="1"/>
      <c r="DG1548" s="1"/>
      <c r="DH1548" s="1"/>
      <c r="DI1548" s="1"/>
      <c r="DJ1548" s="1"/>
      <c r="DK1548" s="1"/>
      <c r="DL1548" s="1"/>
      <c r="DM1548" s="1"/>
      <c r="DN1548" s="1"/>
      <c r="DO1548" s="1"/>
      <c r="DP1548" s="1"/>
      <c r="DQ1548" s="1"/>
      <c r="DR1548" s="1"/>
      <c r="DS1548" s="1"/>
      <c r="DT1548" s="1"/>
      <c r="DU1548" s="1"/>
      <c r="DV1548" s="1"/>
      <c r="DW1548" s="1"/>
      <c r="DX1548" s="1"/>
      <c r="DY1548" s="1"/>
      <c r="DZ1548" s="1"/>
      <c r="EA1548" s="1"/>
      <c r="EB1548" s="1"/>
      <c r="EC1548" s="1"/>
      <c r="ED1548" s="1"/>
      <c r="EE1548" s="1"/>
      <c r="EF1548" s="1"/>
      <c r="EG1548" s="1"/>
      <c r="EH1548" s="1"/>
      <c r="EI1548" s="1"/>
      <c r="EJ1548" s="1"/>
      <c r="EK1548" s="1"/>
      <c r="EL1548" s="1"/>
      <c r="EM1548" s="1"/>
      <c r="EN1548" s="1"/>
      <c r="EO1548" s="1"/>
      <c r="EP1548" s="1"/>
      <c r="EQ1548" s="1"/>
      <c r="ER1548" s="1"/>
      <c r="ES1548" s="1"/>
      <c r="ET1548" s="1"/>
      <c r="EU1548" s="1"/>
      <c r="EV1548" s="1"/>
      <c r="EW1548" s="1"/>
      <c r="EX1548" s="1"/>
      <c r="EY1548" s="1"/>
      <c r="EZ1548" s="1"/>
      <c r="FA1548" s="1"/>
      <c r="FB1548" s="1"/>
      <c r="FC1548" s="1"/>
      <c r="FD1548" s="1"/>
      <c r="FE1548" s="1"/>
      <c r="FF1548" s="1"/>
      <c r="FG1548" s="1"/>
      <c r="FH1548" s="1"/>
      <c r="FI1548" s="1"/>
      <c r="FJ1548" s="1"/>
      <c r="FK1548" s="1"/>
      <c r="FL1548" s="1"/>
      <c r="FM1548" s="1"/>
      <c r="FN1548" s="1"/>
      <c r="FO1548" s="1"/>
      <c r="FP1548" s="1"/>
      <c r="FQ1548" s="1"/>
      <c r="FR1548" s="1"/>
      <c r="FS1548" s="1"/>
      <c r="FT1548" s="1"/>
      <c r="FU1548" s="1"/>
      <c r="FV1548" s="1"/>
      <c r="FW1548" s="1"/>
      <c r="FX1548" s="1"/>
      <c r="FY1548" s="1"/>
      <c r="FZ1548" s="1"/>
      <c r="GA1548" s="1"/>
      <c r="GB1548" s="1"/>
      <c r="GC1548" s="1"/>
      <c r="GD1548" s="1"/>
      <c r="GE1548" s="1"/>
      <c r="GF1548" s="1"/>
      <c r="GG1548" s="1"/>
      <c r="GH1548" s="1"/>
      <c r="GI1548" s="1"/>
      <c r="GJ1548" s="1"/>
      <c r="GK1548" s="1"/>
      <c r="GL1548" s="1"/>
      <c r="GM1548" s="1"/>
      <c r="GN1548" s="1"/>
      <c r="GO1548" s="1"/>
      <c r="GP1548" s="1"/>
      <c r="GQ1548" s="1"/>
      <c r="GR1548" s="1"/>
      <c r="GS1548" s="1"/>
      <c r="GT1548" s="1"/>
      <c r="GU1548" s="1"/>
      <c r="GV1548" s="1"/>
      <c r="GW1548" s="1"/>
      <c r="GX1548" s="1"/>
      <c r="GY1548" s="1"/>
      <c r="GZ1548" s="1"/>
      <c r="HA1548" s="1"/>
      <c r="HB1548" s="1"/>
    </row>
    <row r="1549" spans="2:210" x14ac:dyDescent="0.2"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  <c r="BO1549" s="1"/>
      <c r="BP1549" s="1"/>
      <c r="BQ1549" s="1"/>
      <c r="BR1549" s="1"/>
      <c r="BS1549" s="1"/>
      <c r="BT1549" s="1"/>
      <c r="BU1549" s="1"/>
      <c r="BV1549" s="1"/>
      <c r="BW1549" s="1"/>
      <c r="BX1549" s="1"/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/>
      <c r="CY1549" s="1"/>
      <c r="CZ1549" s="1"/>
      <c r="DA1549" s="1"/>
      <c r="DB1549" s="1"/>
      <c r="DC1549" s="1"/>
      <c r="DD1549" s="1"/>
      <c r="DE1549" s="1"/>
      <c r="DF1549" s="1"/>
      <c r="DG1549" s="1"/>
      <c r="DH1549" s="1"/>
      <c r="DI1549" s="1"/>
      <c r="DJ1549" s="1"/>
      <c r="DK1549" s="1"/>
      <c r="DL1549" s="1"/>
      <c r="DM1549" s="1"/>
      <c r="DN1549" s="1"/>
      <c r="DO1549" s="1"/>
      <c r="DP1549" s="1"/>
      <c r="DQ1549" s="1"/>
      <c r="DR1549" s="1"/>
      <c r="DS1549" s="1"/>
      <c r="DT1549" s="1"/>
      <c r="DU1549" s="1"/>
      <c r="DV1549" s="1"/>
      <c r="DW1549" s="1"/>
      <c r="DX1549" s="1"/>
      <c r="DY1549" s="1"/>
      <c r="DZ1549" s="1"/>
      <c r="EA1549" s="1"/>
      <c r="EB1549" s="1"/>
      <c r="EC1549" s="1"/>
      <c r="ED1549" s="1"/>
      <c r="EE1549" s="1"/>
      <c r="EF1549" s="1"/>
      <c r="EG1549" s="1"/>
      <c r="EH1549" s="1"/>
      <c r="EI1549" s="1"/>
      <c r="EJ1549" s="1"/>
      <c r="EK1549" s="1"/>
      <c r="EL1549" s="1"/>
      <c r="EM1549" s="1"/>
      <c r="EN1549" s="1"/>
      <c r="EO1549" s="1"/>
      <c r="EP1549" s="1"/>
      <c r="EQ1549" s="1"/>
      <c r="ER1549" s="1"/>
      <c r="ES1549" s="1"/>
      <c r="ET1549" s="1"/>
      <c r="EU1549" s="1"/>
      <c r="EV1549" s="1"/>
      <c r="EW1549" s="1"/>
      <c r="EX1549" s="1"/>
      <c r="EY1549" s="1"/>
      <c r="EZ1549" s="1"/>
      <c r="FA1549" s="1"/>
      <c r="FB1549" s="1"/>
      <c r="FC1549" s="1"/>
      <c r="FD1549" s="1"/>
      <c r="FE1549" s="1"/>
      <c r="FF1549" s="1"/>
      <c r="FG1549" s="1"/>
      <c r="FH1549" s="1"/>
      <c r="FI1549" s="1"/>
      <c r="FJ1549" s="1"/>
      <c r="FK1549" s="1"/>
      <c r="FL1549" s="1"/>
      <c r="FM1549" s="1"/>
      <c r="FN1549" s="1"/>
      <c r="FO1549" s="1"/>
      <c r="FP1549" s="1"/>
      <c r="FQ1549" s="1"/>
      <c r="FR1549" s="1"/>
      <c r="FS1549" s="1"/>
      <c r="FT1549" s="1"/>
      <c r="FU1549" s="1"/>
      <c r="FV1549" s="1"/>
      <c r="FW1549" s="1"/>
      <c r="FX1549" s="1"/>
      <c r="FY1549" s="1"/>
      <c r="FZ1549" s="1"/>
      <c r="GA1549" s="1"/>
      <c r="GB1549" s="1"/>
      <c r="GC1549" s="1"/>
      <c r="GD1549" s="1"/>
      <c r="GE1549" s="1"/>
      <c r="GF1549" s="1"/>
      <c r="GG1549" s="1"/>
      <c r="GH1549" s="1"/>
      <c r="GI1549" s="1"/>
      <c r="GJ1549" s="1"/>
      <c r="GK1549" s="1"/>
      <c r="GL1549" s="1"/>
      <c r="GM1549" s="1"/>
      <c r="GN1549" s="1"/>
      <c r="GO1549" s="1"/>
      <c r="GP1549" s="1"/>
      <c r="GQ1549" s="1"/>
      <c r="GR1549" s="1"/>
      <c r="GS1549" s="1"/>
      <c r="GT1549" s="1"/>
      <c r="GU1549" s="1"/>
      <c r="GV1549" s="1"/>
      <c r="GW1549" s="1"/>
      <c r="GX1549" s="1"/>
      <c r="GY1549" s="1"/>
      <c r="GZ1549" s="1"/>
      <c r="HA1549" s="1"/>
      <c r="HB1549" s="1"/>
    </row>
    <row r="1550" spans="2:210" x14ac:dyDescent="0.2"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  <c r="CQ1550" s="1"/>
      <c r="CR1550" s="1"/>
      <c r="CS1550" s="1"/>
      <c r="CT1550" s="1"/>
      <c r="CU1550" s="1"/>
      <c r="CV1550" s="1"/>
      <c r="CW1550" s="1"/>
      <c r="CX1550" s="1"/>
      <c r="CY1550" s="1"/>
      <c r="CZ1550" s="1"/>
      <c r="DA1550" s="1"/>
      <c r="DB1550" s="1"/>
      <c r="DC1550" s="1"/>
      <c r="DD1550" s="1"/>
      <c r="DE1550" s="1"/>
      <c r="DF1550" s="1"/>
      <c r="DG1550" s="1"/>
      <c r="DH1550" s="1"/>
      <c r="DI1550" s="1"/>
      <c r="DJ1550" s="1"/>
      <c r="DK1550" s="1"/>
      <c r="DL1550" s="1"/>
      <c r="DM1550" s="1"/>
      <c r="DN1550" s="1"/>
      <c r="DO1550" s="1"/>
      <c r="DP1550" s="1"/>
      <c r="DQ1550" s="1"/>
      <c r="DR1550" s="1"/>
      <c r="DS1550" s="1"/>
      <c r="DT1550" s="1"/>
      <c r="DU1550" s="1"/>
      <c r="DV1550" s="1"/>
      <c r="DW1550" s="1"/>
      <c r="DX1550" s="1"/>
      <c r="DY1550" s="1"/>
      <c r="DZ1550" s="1"/>
      <c r="EA1550" s="1"/>
      <c r="EB1550" s="1"/>
      <c r="EC1550" s="1"/>
      <c r="ED1550" s="1"/>
      <c r="EE1550" s="1"/>
      <c r="EF1550" s="1"/>
      <c r="EG1550" s="1"/>
      <c r="EH1550" s="1"/>
      <c r="EI1550" s="1"/>
      <c r="EJ1550" s="1"/>
      <c r="EK1550" s="1"/>
      <c r="EL1550" s="1"/>
      <c r="EM1550" s="1"/>
      <c r="EN1550" s="1"/>
      <c r="EO1550" s="1"/>
      <c r="EP1550" s="1"/>
      <c r="EQ1550" s="1"/>
      <c r="ER1550" s="1"/>
      <c r="ES1550" s="1"/>
      <c r="ET1550" s="1"/>
      <c r="EU1550" s="1"/>
      <c r="EV1550" s="1"/>
      <c r="EW1550" s="1"/>
      <c r="EX1550" s="1"/>
      <c r="EY1550" s="1"/>
      <c r="EZ1550" s="1"/>
      <c r="FA1550" s="1"/>
      <c r="FB1550" s="1"/>
      <c r="FC1550" s="1"/>
      <c r="FD1550" s="1"/>
      <c r="FE1550" s="1"/>
      <c r="FF1550" s="1"/>
      <c r="FG1550" s="1"/>
      <c r="FH1550" s="1"/>
      <c r="FI1550" s="1"/>
      <c r="FJ1550" s="1"/>
      <c r="FK1550" s="1"/>
      <c r="FL1550" s="1"/>
      <c r="FM1550" s="1"/>
      <c r="FN1550" s="1"/>
      <c r="FO1550" s="1"/>
      <c r="FP1550" s="1"/>
      <c r="FQ1550" s="1"/>
      <c r="FR1550" s="1"/>
      <c r="FS1550" s="1"/>
      <c r="FT1550" s="1"/>
      <c r="FU1550" s="1"/>
      <c r="FV1550" s="1"/>
      <c r="FW1550" s="1"/>
      <c r="FX1550" s="1"/>
      <c r="FY1550" s="1"/>
      <c r="FZ1550" s="1"/>
      <c r="GA1550" s="1"/>
      <c r="GB1550" s="1"/>
      <c r="GC1550" s="1"/>
      <c r="GD1550" s="1"/>
      <c r="GE1550" s="1"/>
      <c r="GF1550" s="1"/>
      <c r="GG1550" s="1"/>
      <c r="GH1550" s="1"/>
      <c r="GI1550" s="1"/>
      <c r="GJ1550" s="1"/>
      <c r="GK1550" s="1"/>
      <c r="GL1550" s="1"/>
      <c r="GM1550" s="1"/>
      <c r="GN1550" s="1"/>
      <c r="GO1550" s="1"/>
      <c r="GP1550" s="1"/>
      <c r="GQ1550" s="1"/>
      <c r="GR1550" s="1"/>
      <c r="GS1550" s="1"/>
      <c r="GT1550" s="1"/>
      <c r="GU1550" s="1"/>
      <c r="GV1550" s="1"/>
      <c r="GW1550" s="1"/>
      <c r="GX1550" s="1"/>
      <c r="GY1550" s="1"/>
      <c r="GZ1550" s="1"/>
      <c r="HA1550" s="1"/>
      <c r="HB1550" s="1"/>
    </row>
    <row r="1551" spans="2:210" x14ac:dyDescent="0.2"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  <c r="BO1551" s="1"/>
      <c r="BP1551" s="1"/>
      <c r="BQ1551" s="1"/>
      <c r="BR1551" s="1"/>
      <c r="BS1551" s="1"/>
      <c r="BT1551" s="1"/>
      <c r="BU1551" s="1"/>
      <c r="BV1551" s="1"/>
      <c r="BW1551" s="1"/>
      <c r="BX1551" s="1"/>
      <c r="BY1551" s="1"/>
      <c r="BZ1551" s="1"/>
      <c r="CA1551" s="1"/>
      <c r="CB1551" s="1"/>
      <c r="CC1551" s="1"/>
      <c r="CD1551" s="1"/>
      <c r="CE1551" s="1"/>
      <c r="CF1551" s="1"/>
      <c r="CG1551" s="1"/>
      <c r="CH1551" s="1"/>
      <c r="CI1551" s="1"/>
      <c r="CJ1551" s="1"/>
      <c r="CK1551" s="1"/>
      <c r="CL1551" s="1"/>
      <c r="CM1551" s="1"/>
      <c r="CN1551" s="1"/>
      <c r="CO1551" s="1"/>
      <c r="CP1551" s="1"/>
      <c r="CQ1551" s="1"/>
      <c r="CR1551" s="1"/>
      <c r="CS1551" s="1"/>
      <c r="CT1551" s="1"/>
      <c r="CU1551" s="1"/>
      <c r="CV1551" s="1"/>
      <c r="CW1551" s="1"/>
      <c r="CX1551" s="1"/>
      <c r="CY1551" s="1"/>
      <c r="CZ1551" s="1"/>
      <c r="DA1551" s="1"/>
      <c r="DB1551" s="1"/>
      <c r="DC1551" s="1"/>
      <c r="DD1551" s="1"/>
      <c r="DE1551" s="1"/>
      <c r="DF1551" s="1"/>
      <c r="DG1551" s="1"/>
      <c r="DH1551" s="1"/>
      <c r="DI1551" s="1"/>
      <c r="DJ1551" s="1"/>
      <c r="DK1551" s="1"/>
      <c r="DL1551" s="1"/>
      <c r="DM1551" s="1"/>
      <c r="DN1551" s="1"/>
      <c r="DO1551" s="1"/>
      <c r="DP1551" s="1"/>
      <c r="DQ1551" s="1"/>
      <c r="DR1551" s="1"/>
      <c r="DS1551" s="1"/>
      <c r="DT1551" s="1"/>
      <c r="DU1551" s="1"/>
      <c r="DV1551" s="1"/>
      <c r="DW1551" s="1"/>
      <c r="DX1551" s="1"/>
      <c r="DY1551" s="1"/>
      <c r="DZ1551" s="1"/>
      <c r="EA1551" s="1"/>
      <c r="EB1551" s="1"/>
      <c r="EC1551" s="1"/>
      <c r="ED1551" s="1"/>
      <c r="EE1551" s="1"/>
      <c r="EF1551" s="1"/>
      <c r="EG1551" s="1"/>
      <c r="EH1551" s="1"/>
      <c r="EI1551" s="1"/>
      <c r="EJ1551" s="1"/>
      <c r="EK1551" s="1"/>
      <c r="EL1551" s="1"/>
      <c r="EM1551" s="1"/>
      <c r="EN1551" s="1"/>
      <c r="EO1551" s="1"/>
      <c r="EP1551" s="1"/>
      <c r="EQ1551" s="1"/>
      <c r="ER1551" s="1"/>
      <c r="ES1551" s="1"/>
      <c r="ET1551" s="1"/>
      <c r="EU1551" s="1"/>
      <c r="EV1551" s="1"/>
      <c r="EW1551" s="1"/>
      <c r="EX1551" s="1"/>
      <c r="EY1551" s="1"/>
      <c r="EZ1551" s="1"/>
      <c r="FA1551" s="1"/>
      <c r="FB1551" s="1"/>
      <c r="FC1551" s="1"/>
      <c r="FD1551" s="1"/>
      <c r="FE1551" s="1"/>
      <c r="FF1551" s="1"/>
      <c r="FG1551" s="1"/>
      <c r="FH1551" s="1"/>
      <c r="FI1551" s="1"/>
      <c r="FJ1551" s="1"/>
      <c r="FK1551" s="1"/>
      <c r="FL1551" s="1"/>
      <c r="FM1551" s="1"/>
      <c r="FN1551" s="1"/>
      <c r="FO1551" s="1"/>
      <c r="FP1551" s="1"/>
      <c r="FQ1551" s="1"/>
      <c r="FR1551" s="1"/>
      <c r="FS1551" s="1"/>
      <c r="FT1551" s="1"/>
      <c r="FU1551" s="1"/>
      <c r="FV1551" s="1"/>
      <c r="FW1551" s="1"/>
      <c r="FX1551" s="1"/>
      <c r="FY1551" s="1"/>
      <c r="FZ1551" s="1"/>
      <c r="GA1551" s="1"/>
      <c r="GB1551" s="1"/>
      <c r="GC1551" s="1"/>
      <c r="GD1551" s="1"/>
      <c r="GE1551" s="1"/>
      <c r="GF1551" s="1"/>
      <c r="GG1551" s="1"/>
      <c r="GH1551" s="1"/>
      <c r="GI1551" s="1"/>
      <c r="GJ1551" s="1"/>
      <c r="GK1551" s="1"/>
      <c r="GL1551" s="1"/>
      <c r="GM1551" s="1"/>
      <c r="GN1551" s="1"/>
      <c r="GO1551" s="1"/>
      <c r="GP1551" s="1"/>
      <c r="GQ1551" s="1"/>
      <c r="GR1551" s="1"/>
      <c r="GS1551" s="1"/>
      <c r="GT1551" s="1"/>
      <c r="GU1551" s="1"/>
      <c r="GV1551" s="1"/>
      <c r="GW1551" s="1"/>
      <c r="GX1551" s="1"/>
      <c r="GY1551" s="1"/>
      <c r="GZ1551" s="1"/>
      <c r="HA1551" s="1"/>
      <c r="HB1551" s="1"/>
    </row>
    <row r="1552" spans="2:210" x14ac:dyDescent="0.2"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/>
      <c r="CY1552" s="1"/>
      <c r="CZ1552" s="1"/>
      <c r="DA1552" s="1"/>
      <c r="DB1552" s="1"/>
      <c r="DC1552" s="1"/>
      <c r="DD1552" s="1"/>
      <c r="DE1552" s="1"/>
      <c r="DF1552" s="1"/>
      <c r="DG1552" s="1"/>
      <c r="DH1552" s="1"/>
      <c r="DI1552" s="1"/>
      <c r="DJ1552" s="1"/>
      <c r="DK1552" s="1"/>
      <c r="DL1552" s="1"/>
      <c r="DM1552" s="1"/>
      <c r="DN1552" s="1"/>
      <c r="DO1552" s="1"/>
      <c r="DP1552" s="1"/>
      <c r="DQ1552" s="1"/>
      <c r="DR1552" s="1"/>
      <c r="DS1552" s="1"/>
      <c r="DT1552" s="1"/>
      <c r="DU1552" s="1"/>
      <c r="DV1552" s="1"/>
      <c r="DW1552" s="1"/>
      <c r="DX1552" s="1"/>
      <c r="DY1552" s="1"/>
      <c r="DZ1552" s="1"/>
      <c r="EA1552" s="1"/>
      <c r="EB1552" s="1"/>
      <c r="EC1552" s="1"/>
      <c r="ED1552" s="1"/>
      <c r="EE1552" s="1"/>
      <c r="EF1552" s="1"/>
      <c r="EG1552" s="1"/>
      <c r="EH1552" s="1"/>
      <c r="EI1552" s="1"/>
      <c r="EJ1552" s="1"/>
      <c r="EK1552" s="1"/>
      <c r="EL1552" s="1"/>
      <c r="EM1552" s="1"/>
      <c r="EN1552" s="1"/>
      <c r="EO1552" s="1"/>
      <c r="EP1552" s="1"/>
      <c r="EQ1552" s="1"/>
      <c r="ER1552" s="1"/>
      <c r="ES1552" s="1"/>
      <c r="ET1552" s="1"/>
      <c r="EU1552" s="1"/>
      <c r="EV1552" s="1"/>
      <c r="EW1552" s="1"/>
      <c r="EX1552" s="1"/>
      <c r="EY1552" s="1"/>
      <c r="EZ1552" s="1"/>
      <c r="FA1552" s="1"/>
      <c r="FB1552" s="1"/>
      <c r="FC1552" s="1"/>
      <c r="FD1552" s="1"/>
      <c r="FE1552" s="1"/>
      <c r="FF1552" s="1"/>
      <c r="FG1552" s="1"/>
      <c r="FH1552" s="1"/>
      <c r="FI1552" s="1"/>
      <c r="FJ1552" s="1"/>
      <c r="FK1552" s="1"/>
      <c r="FL1552" s="1"/>
      <c r="FM1552" s="1"/>
      <c r="FN1552" s="1"/>
      <c r="FO1552" s="1"/>
      <c r="FP1552" s="1"/>
      <c r="FQ1552" s="1"/>
      <c r="FR1552" s="1"/>
      <c r="FS1552" s="1"/>
      <c r="FT1552" s="1"/>
      <c r="FU1552" s="1"/>
      <c r="FV1552" s="1"/>
      <c r="FW1552" s="1"/>
      <c r="FX1552" s="1"/>
      <c r="FY1552" s="1"/>
      <c r="FZ1552" s="1"/>
      <c r="GA1552" s="1"/>
      <c r="GB1552" s="1"/>
      <c r="GC1552" s="1"/>
      <c r="GD1552" s="1"/>
      <c r="GE1552" s="1"/>
      <c r="GF1552" s="1"/>
      <c r="GG1552" s="1"/>
      <c r="GH1552" s="1"/>
      <c r="GI1552" s="1"/>
      <c r="GJ1552" s="1"/>
      <c r="GK1552" s="1"/>
      <c r="GL1552" s="1"/>
      <c r="GM1552" s="1"/>
      <c r="GN1552" s="1"/>
      <c r="GO1552" s="1"/>
      <c r="GP1552" s="1"/>
      <c r="GQ1552" s="1"/>
      <c r="GR1552" s="1"/>
      <c r="GS1552" s="1"/>
      <c r="GT1552" s="1"/>
      <c r="GU1552" s="1"/>
      <c r="GV1552" s="1"/>
      <c r="GW1552" s="1"/>
      <c r="GX1552" s="1"/>
      <c r="GY1552" s="1"/>
      <c r="GZ1552" s="1"/>
      <c r="HA1552" s="1"/>
      <c r="HB1552" s="1"/>
    </row>
    <row r="1553" spans="2:210" x14ac:dyDescent="0.2"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  <c r="BO1553" s="1"/>
      <c r="BP1553" s="1"/>
      <c r="BQ1553" s="1"/>
      <c r="BR1553" s="1"/>
      <c r="BS1553" s="1"/>
      <c r="BT1553" s="1"/>
      <c r="BU1553" s="1"/>
      <c r="BV1553" s="1"/>
      <c r="BW1553" s="1"/>
      <c r="BX1553" s="1"/>
      <c r="BY1553" s="1"/>
      <c r="BZ1553" s="1"/>
      <c r="CA1553" s="1"/>
      <c r="CB1553" s="1"/>
      <c r="CC1553" s="1"/>
      <c r="CD1553" s="1"/>
      <c r="CE1553" s="1"/>
      <c r="CF1553" s="1"/>
      <c r="CG1553" s="1"/>
      <c r="CH1553" s="1"/>
      <c r="CI1553" s="1"/>
      <c r="CJ1553" s="1"/>
      <c r="CK1553" s="1"/>
      <c r="CL1553" s="1"/>
      <c r="CM1553" s="1"/>
      <c r="CN1553" s="1"/>
      <c r="CO1553" s="1"/>
      <c r="CP1553" s="1"/>
      <c r="CQ1553" s="1"/>
      <c r="CR1553" s="1"/>
      <c r="CS1553" s="1"/>
      <c r="CT1553" s="1"/>
      <c r="CU1553" s="1"/>
      <c r="CV1553" s="1"/>
      <c r="CW1553" s="1"/>
      <c r="CX1553" s="1"/>
      <c r="CY1553" s="1"/>
      <c r="CZ1553" s="1"/>
      <c r="DA1553" s="1"/>
      <c r="DB1553" s="1"/>
      <c r="DC1553" s="1"/>
      <c r="DD1553" s="1"/>
      <c r="DE1553" s="1"/>
      <c r="DF1553" s="1"/>
      <c r="DG1553" s="1"/>
      <c r="DH1553" s="1"/>
      <c r="DI1553" s="1"/>
      <c r="DJ1553" s="1"/>
      <c r="DK1553" s="1"/>
      <c r="DL1553" s="1"/>
      <c r="DM1553" s="1"/>
      <c r="DN1553" s="1"/>
      <c r="DO1553" s="1"/>
      <c r="DP1553" s="1"/>
      <c r="DQ1553" s="1"/>
      <c r="DR1553" s="1"/>
      <c r="DS1553" s="1"/>
      <c r="DT1553" s="1"/>
      <c r="DU1553" s="1"/>
      <c r="DV1553" s="1"/>
      <c r="DW1553" s="1"/>
      <c r="DX1553" s="1"/>
      <c r="DY1553" s="1"/>
      <c r="DZ1553" s="1"/>
      <c r="EA1553" s="1"/>
      <c r="EB1553" s="1"/>
      <c r="EC1553" s="1"/>
      <c r="ED1553" s="1"/>
      <c r="EE1553" s="1"/>
      <c r="EF1553" s="1"/>
      <c r="EG1553" s="1"/>
      <c r="EH1553" s="1"/>
      <c r="EI1553" s="1"/>
      <c r="EJ1553" s="1"/>
      <c r="EK1553" s="1"/>
      <c r="EL1553" s="1"/>
      <c r="EM1553" s="1"/>
      <c r="EN1553" s="1"/>
      <c r="EO1553" s="1"/>
      <c r="EP1553" s="1"/>
      <c r="EQ1553" s="1"/>
      <c r="ER1553" s="1"/>
      <c r="ES1553" s="1"/>
      <c r="ET1553" s="1"/>
      <c r="EU1553" s="1"/>
      <c r="EV1553" s="1"/>
      <c r="EW1553" s="1"/>
      <c r="EX1553" s="1"/>
      <c r="EY1553" s="1"/>
      <c r="EZ1553" s="1"/>
      <c r="FA1553" s="1"/>
      <c r="FB1553" s="1"/>
      <c r="FC1553" s="1"/>
      <c r="FD1553" s="1"/>
      <c r="FE1553" s="1"/>
      <c r="FF1553" s="1"/>
      <c r="FG1553" s="1"/>
      <c r="FH1553" s="1"/>
      <c r="FI1553" s="1"/>
      <c r="FJ1553" s="1"/>
      <c r="FK1553" s="1"/>
      <c r="FL1553" s="1"/>
      <c r="FM1553" s="1"/>
      <c r="FN1553" s="1"/>
      <c r="FO1553" s="1"/>
      <c r="FP1553" s="1"/>
      <c r="FQ1553" s="1"/>
      <c r="FR1553" s="1"/>
      <c r="FS1553" s="1"/>
      <c r="FT1553" s="1"/>
      <c r="FU1553" s="1"/>
      <c r="FV1553" s="1"/>
      <c r="FW1553" s="1"/>
      <c r="FX1553" s="1"/>
      <c r="FY1553" s="1"/>
      <c r="FZ1553" s="1"/>
      <c r="GA1553" s="1"/>
      <c r="GB1553" s="1"/>
      <c r="GC1553" s="1"/>
      <c r="GD1553" s="1"/>
      <c r="GE1553" s="1"/>
      <c r="GF1553" s="1"/>
      <c r="GG1553" s="1"/>
      <c r="GH1553" s="1"/>
      <c r="GI1553" s="1"/>
      <c r="GJ1553" s="1"/>
      <c r="GK1553" s="1"/>
      <c r="GL1553" s="1"/>
      <c r="GM1553" s="1"/>
      <c r="GN1553" s="1"/>
      <c r="GO1553" s="1"/>
      <c r="GP1553" s="1"/>
      <c r="GQ1553" s="1"/>
      <c r="GR1553" s="1"/>
      <c r="GS1553" s="1"/>
      <c r="GT1553" s="1"/>
      <c r="GU1553" s="1"/>
      <c r="GV1553" s="1"/>
      <c r="GW1553" s="1"/>
      <c r="GX1553" s="1"/>
      <c r="GY1553" s="1"/>
      <c r="GZ1553" s="1"/>
      <c r="HA1553" s="1"/>
      <c r="HB1553" s="1"/>
    </row>
    <row r="1554" spans="2:210" x14ac:dyDescent="0.2"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  <c r="CQ1554" s="1"/>
      <c r="CR1554" s="1"/>
      <c r="CS1554" s="1"/>
      <c r="CT1554" s="1"/>
      <c r="CU1554" s="1"/>
      <c r="CV1554" s="1"/>
      <c r="CW1554" s="1"/>
      <c r="CX1554" s="1"/>
      <c r="CY1554" s="1"/>
      <c r="CZ1554" s="1"/>
      <c r="DA1554" s="1"/>
      <c r="DB1554" s="1"/>
      <c r="DC1554" s="1"/>
      <c r="DD1554" s="1"/>
      <c r="DE1554" s="1"/>
      <c r="DF1554" s="1"/>
      <c r="DG1554" s="1"/>
      <c r="DH1554" s="1"/>
      <c r="DI1554" s="1"/>
      <c r="DJ1554" s="1"/>
      <c r="DK1554" s="1"/>
      <c r="DL1554" s="1"/>
      <c r="DM1554" s="1"/>
      <c r="DN1554" s="1"/>
      <c r="DO1554" s="1"/>
      <c r="DP1554" s="1"/>
      <c r="DQ1554" s="1"/>
      <c r="DR1554" s="1"/>
      <c r="DS1554" s="1"/>
      <c r="DT1554" s="1"/>
      <c r="DU1554" s="1"/>
      <c r="DV1554" s="1"/>
      <c r="DW1554" s="1"/>
      <c r="DX1554" s="1"/>
      <c r="DY1554" s="1"/>
      <c r="DZ1554" s="1"/>
      <c r="EA1554" s="1"/>
      <c r="EB1554" s="1"/>
      <c r="EC1554" s="1"/>
      <c r="ED1554" s="1"/>
      <c r="EE1554" s="1"/>
      <c r="EF1554" s="1"/>
      <c r="EG1554" s="1"/>
      <c r="EH1554" s="1"/>
      <c r="EI1554" s="1"/>
      <c r="EJ1554" s="1"/>
      <c r="EK1554" s="1"/>
      <c r="EL1554" s="1"/>
      <c r="EM1554" s="1"/>
      <c r="EN1554" s="1"/>
      <c r="EO1554" s="1"/>
      <c r="EP1554" s="1"/>
      <c r="EQ1554" s="1"/>
      <c r="ER1554" s="1"/>
      <c r="ES1554" s="1"/>
      <c r="ET1554" s="1"/>
      <c r="EU1554" s="1"/>
      <c r="EV1554" s="1"/>
      <c r="EW1554" s="1"/>
      <c r="EX1554" s="1"/>
      <c r="EY1554" s="1"/>
      <c r="EZ1554" s="1"/>
      <c r="FA1554" s="1"/>
      <c r="FB1554" s="1"/>
      <c r="FC1554" s="1"/>
      <c r="FD1554" s="1"/>
      <c r="FE1554" s="1"/>
      <c r="FF1554" s="1"/>
      <c r="FG1554" s="1"/>
      <c r="FH1554" s="1"/>
      <c r="FI1554" s="1"/>
      <c r="FJ1554" s="1"/>
      <c r="FK1554" s="1"/>
      <c r="FL1554" s="1"/>
      <c r="FM1554" s="1"/>
      <c r="FN1554" s="1"/>
      <c r="FO1554" s="1"/>
      <c r="FP1554" s="1"/>
      <c r="FQ1554" s="1"/>
      <c r="FR1554" s="1"/>
      <c r="FS1554" s="1"/>
      <c r="FT1554" s="1"/>
      <c r="FU1554" s="1"/>
      <c r="FV1554" s="1"/>
      <c r="FW1554" s="1"/>
      <c r="FX1554" s="1"/>
      <c r="FY1554" s="1"/>
      <c r="FZ1554" s="1"/>
      <c r="GA1554" s="1"/>
      <c r="GB1554" s="1"/>
      <c r="GC1554" s="1"/>
      <c r="GD1554" s="1"/>
      <c r="GE1554" s="1"/>
      <c r="GF1554" s="1"/>
      <c r="GG1554" s="1"/>
      <c r="GH1554" s="1"/>
      <c r="GI1554" s="1"/>
      <c r="GJ1554" s="1"/>
      <c r="GK1554" s="1"/>
      <c r="GL1554" s="1"/>
      <c r="GM1554" s="1"/>
      <c r="GN1554" s="1"/>
      <c r="GO1554" s="1"/>
      <c r="GP1554" s="1"/>
      <c r="GQ1554" s="1"/>
      <c r="GR1554" s="1"/>
      <c r="GS1554" s="1"/>
      <c r="GT1554" s="1"/>
      <c r="GU1554" s="1"/>
      <c r="GV1554" s="1"/>
      <c r="GW1554" s="1"/>
      <c r="GX1554" s="1"/>
      <c r="GY1554" s="1"/>
      <c r="GZ1554" s="1"/>
      <c r="HA1554" s="1"/>
      <c r="HB1554" s="1"/>
    </row>
    <row r="1555" spans="2:210" x14ac:dyDescent="0.2"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  <c r="BO1555" s="1"/>
      <c r="BP1555" s="1"/>
      <c r="BQ1555" s="1"/>
      <c r="BR1555" s="1"/>
      <c r="BS1555" s="1"/>
      <c r="BT1555" s="1"/>
      <c r="BU1555" s="1"/>
      <c r="BV1555" s="1"/>
      <c r="BW1555" s="1"/>
      <c r="BX1555" s="1"/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/>
      <c r="CY1555" s="1"/>
      <c r="CZ1555" s="1"/>
      <c r="DA1555" s="1"/>
      <c r="DB1555" s="1"/>
      <c r="DC1555" s="1"/>
      <c r="DD1555" s="1"/>
      <c r="DE1555" s="1"/>
      <c r="DF1555" s="1"/>
      <c r="DG1555" s="1"/>
      <c r="DH1555" s="1"/>
      <c r="DI1555" s="1"/>
      <c r="DJ1555" s="1"/>
      <c r="DK1555" s="1"/>
      <c r="DL1555" s="1"/>
      <c r="DM1555" s="1"/>
      <c r="DN1555" s="1"/>
      <c r="DO1555" s="1"/>
      <c r="DP1555" s="1"/>
      <c r="DQ1555" s="1"/>
      <c r="DR1555" s="1"/>
      <c r="DS1555" s="1"/>
      <c r="DT1555" s="1"/>
      <c r="DU1555" s="1"/>
      <c r="DV1555" s="1"/>
      <c r="DW1555" s="1"/>
      <c r="DX1555" s="1"/>
      <c r="DY1555" s="1"/>
      <c r="DZ1555" s="1"/>
      <c r="EA1555" s="1"/>
      <c r="EB1555" s="1"/>
      <c r="EC1555" s="1"/>
      <c r="ED1555" s="1"/>
      <c r="EE1555" s="1"/>
      <c r="EF1555" s="1"/>
      <c r="EG1555" s="1"/>
      <c r="EH1555" s="1"/>
      <c r="EI1555" s="1"/>
      <c r="EJ1555" s="1"/>
      <c r="EK1555" s="1"/>
      <c r="EL1555" s="1"/>
      <c r="EM1555" s="1"/>
      <c r="EN1555" s="1"/>
      <c r="EO1555" s="1"/>
      <c r="EP1555" s="1"/>
      <c r="EQ1555" s="1"/>
      <c r="ER1555" s="1"/>
      <c r="ES1555" s="1"/>
      <c r="ET1555" s="1"/>
      <c r="EU1555" s="1"/>
      <c r="EV1555" s="1"/>
      <c r="EW1555" s="1"/>
      <c r="EX1555" s="1"/>
      <c r="EY1555" s="1"/>
      <c r="EZ1555" s="1"/>
      <c r="FA1555" s="1"/>
      <c r="FB1555" s="1"/>
      <c r="FC1555" s="1"/>
      <c r="FD1555" s="1"/>
      <c r="FE1555" s="1"/>
      <c r="FF1555" s="1"/>
      <c r="FG1555" s="1"/>
      <c r="FH1555" s="1"/>
      <c r="FI1555" s="1"/>
      <c r="FJ1555" s="1"/>
      <c r="FK1555" s="1"/>
      <c r="FL1555" s="1"/>
      <c r="FM1555" s="1"/>
      <c r="FN1555" s="1"/>
      <c r="FO1555" s="1"/>
      <c r="FP1555" s="1"/>
      <c r="FQ1555" s="1"/>
      <c r="FR1555" s="1"/>
      <c r="FS1555" s="1"/>
      <c r="FT1555" s="1"/>
      <c r="FU1555" s="1"/>
      <c r="FV1555" s="1"/>
      <c r="FW1555" s="1"/>
      <c r="FX1555" s="1"/>
      <c r="FY1555" s="1"/>
      <c r="FZ1555" s="1"/>
      <c r="GA1555" s="1"/>
      <c r="GB1555" s="1"/>
      <c r="GC1555" s="1"/>
      <c r="GD1555" s="1"/>
      <c r="GE1555" s="1"/>
      <c r="GF1555" s="1"/>
      <c r="GG1555" s="1"/>
      <c r="GH1555" s="1"/>
      <c r="GI1555" s="1"/>
      <c r="GJ1555" s="1"/>
      <c r="GK1555" s="1"/>
      <c r="GL1555" s="1"/>
      <c r="GM1555" s="1"/>
      <c r="GN1555" s="1"/>
      <c r="GO1555" s="1"/>
      <c r="GP1555" s="1"/>
      <c r="GQ1555" s="1"/>
      <c r="GR1555" s="1"/>
      <c r="GS1555" s="1"/>
      <c r="GT1555" s="1"/>
      <c r="GU1555" s="1"/>
      <c r="GV1555" s="1"/>
      <c r="GW1555" s="1"/>
      <c r="GX1555" s="1"/>
      <c r="GY1555" s="1"/>
      <c r="GZ1555" s="1"/>
      <c r="HA1555" s="1"/>
      <c r="HB1555" s="1"/>
    </row>
    <row r="1556" spans="2:210" x14ac:dyDescent="0.2"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  <c r="BO1556" s="1"/>
      <c r="BP1556" s="1"/>
      <c r="BQ1556" s="1"/>
      <c r="BR1556" s="1"/>
      <c r="BS1556" s="1"/>
      <c r="BT1556" s="1"/>
      <c r="BU1556" s="1"/>
      <c r="BV1556" s="1"/>
      <c r="BW1556" s="1"/>
      <c r="BX1556" s="1"/>
      <c r="BY1556" s="1"/>
      <c r="BZ1556" s="1"/>
      <c r="CA1556" s="1"/>
      <c r="CB1556" s="1"/>
      <c r="CC1556" s="1"/>
      <c r="CD1556" s="1"/>
      <c r="CE1556" s="1"/>
      <c r="CF1556" s="1"/>
      <c r="CG1556" s="1"/>
      <c r="CH1556" s="1"/>
      <c r="CI1556" s="1"/>
      <c r="CJ1556" s="1"/>
      <c r="CK1556" s="1"/>
      <c r="CL1556" s="1"/>
      <c r="CM1556" s="1"/>
      <c r="CN1556" s="1"/>
      <c r="CO1556" s="1"/>
      <c r="CP1556" s="1"/>
      <c r="CQ1556" s="1"/>
      <c r="CR1556" s="1"/>
      <c r="CS1556" s="1"/>
      <c r="CT1556" s="1"/>
      <c r="CU1556" s="1"/>
      <c r="CV1556" s="1"/>
      <c r="CW1556" s="1"/>
      <c r="CX1556" s="1"/>
      <c r="CY1556" s="1"/>
      <c r="CZ1556" s="1"/>
      <c r="DA1556" s="1"/>
      <c r="DB1556" s="1"/>
      <c r="DC1556" s="1"/>
      <c r="DD1556" s="1"/>
      <c r="DE1556" s="1"/>
      <c r="DF1556" s="1"/>
      <c r="DG1556" s="1"/>
      <c r="DH1556" s="1"/>
      <c r="DI1556" s="1"/>
      <c r="DJ1556" s="1"/>
      <c r="DK1556" s="1"/>
      <c r="DL1556" s="1"/>
      <c r="DM1556" s="1"/>
      <c r="DN1556" s="1"/>
      <c r="DO1556" s="1"/>
      <c r="DP1556" s="1"/>
      <c r="DQ1556" s="1"/>
      <c r="DR1556" s="1"/>
      <c r="DS1556" s="1"/>
      <c r="DT1556" s="1"/>
      <c r="DU1556" s="1"/>
      <c r="DV1556" s="1"/>
      <c r="DW1556" s="1"/>
      <c r="DX1556" s="1"/>
      <c r="DY1556" s="1"/>
      <c r="DZ1556" s="1"/>
      <c r="EA1556" s="1"/>
      <c r="EB1556" s="1"/>
      <c r="EC1556" s="1"/>
      <c r="ED1556" s="1"/>
      <c r="EE1556" s="1"/>
      <c r="EF1556" s="1"/>
      <c r="EG1556" s="1"/>
      <c r="EH1556" s="1"/>
      <c r="EI1556" s="1"/>
      <c r="EJ1556" s="1"/>
      <c r="EK1556" s="1"/>
      <c r="EL1556" s="1"/>
      <c r="EM1556" s="1"/>
      <c r="EN1556" s="1"/>
      <c r="EO1556" s="1"/>
      <c r="EP1556" s="1"/>
      <c r="EQ1556" s="1"/>
      <c r="ER1556" s="1"/>
      <c r="ES1556" s="1"/>
      <c r="ET1556" s="1"/>
      <c r="EU1556" s="1"/>
      <c r="EV1556" s="1"/>
      <c r="EW1556" s="1"/>
      <c r="EX1556" s="1"/>
      <c r="EY1556" s="1"/>
      <c r="EZ1556" s="1"/>
      <c r="FA1556" s="1"/>
      <c r="FB1556" s="1"/>
      <c r="FC1556" s="1"/>
      <c r="FD1556" s="1"/>
      <c r="FE1556" s="1"/>
      <c r="FF1556" s="1"/>
      <c r="FG1556" s="1"/>
      <c r="FH1556" s="1"/>
      <c r="FI1556" s="1"/>
      <c r="FJ1556" s="1"/>
      <c r="FK1556" s="1"/>
      <c r="FL1556" s="1"/>
      <c r="FM1556" s="1"/>
      <c r="FN1556" s="1"/>
      <c r="FO1556" s="1"/>
      <c r="FP1556" s="1"/>
      <c r="FQ1556" s="1"/>
      <c r="FR1556" s="1"/>
      <c r="FS1556" s="1"/>
      <c r="FT1556" s="1"/>
      <c r="FU1556" s="1"/>
      <c r="FV1556" s="1"/>
      <c r="FW1556" s="1"/>
      <c r="FX1556" s="1"/>
      <c r="FY1556" s="1"/>
      <c r="FZ1556" s="1"/>
      <c r="GA1556" s="1"/>
      <c r="GB1556" s="1"/>
      <c r="GC1556" s="1"/>
      <c r="GD1556" s="1"/>
      <c r="GE1556" s="1"/>
      <c r="GF1556" s="1"/>
      <c r="GG1556" s="1"/>
      <c r="GH1556" s="1"/>
      <c r="GI1556" s="1"/>
      <c r="GJ1556" s="1"/>
      <c r="GK1556" s="1"/>
      <c r="GL1556" s="1"/>
      <c r="GM1556" s="1"/>
      <c r="GN1556" s="1"/>
      <c r="GO1556" s="1"/>
      <c r="GP1556" s="1"/>
      <c r="GQ1556" s="1"/>
      <c r="GR1556" s="1"/>
      <c r="GS1556" s="1"/>
      <c r="GT1556" s="1"/>
      <c r="GU1556" s="1"/>
      <c r="GV1556" s="1"/>
      <c r="GW1556" s="1"/>
      <c r="GX1556" s="1"/>
      <c r="GY1556" s="1"/>
      <c r="GZ1556" s="1"/>
      <c r="HA1556" s="1"/>
      <c r="HB1556" s="1"/>
    </row>
    <row r="1557" spans="2:210" x14ac:dyDescent="0.2"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/>
      <c r="CY1557" s="1"/>
      <c r="CZ1557" s="1"/>
      <c r="DA1557" s="1"/>
      <c r="DB1557" s="1"/>
      <c r="DC1557" s="1"/>
      <c r="DD1557" s="1"/>
      <c r="DE1557" s="1"/>
      <c r="DF1557" s="1"/>
      <c r="DG1557" s="1"/>
      <c r="DH1557" s="1"/>
      <c r="DI1557" s="1"/>
      <c r="DJ1557" s="1"/>
      <c r="DK1557" s="1"/>
      <c r="DL1557" s="1"/>
      <c r="DM1557" s="1"/>
      <c r="DN1557" s="1"/>
      <c r="DO1557" s="1"/>
      <c r="DP1557" s="1"/>
      <c r="DQ1557" s="1"/>
      <c r="DR1557" s="1"/>
      <c r="DS1557" s="1"/>
      <c r="DT1557" s="1"/>
      <c r="DU1557" s="1"/>
      <c r="DV1557" s="1"/>
      <c r="DW1557" s="1"/>
      <c r="DX1557" s="1"/>
      <c r="DY1557" s="1"/>
      <c r="DZ1557" s="1"/>
      <c r="EA1557" s="1"/>
      <c r="EB1557" s="1"/>
      <c r="EC1557" s="1"/>
      <c r="ED1557" s="1"/>
      <c r="EE1557" s="1"/>
      <c r="EF1557" s="1"/>
      <c r="EG1557" s="1"/>
      <c r="EH1557" s="1"/>
      <c r="EI1557" s="1"/>
      <c r="EJ1557" s="1"/>
      <c r="EK1557" s="1"/>
      <c r="EL1557" s="1"/>
      <c r="EM1557" s="1"/>
      <c r="EN1557" s="1"/>
      <c r="EO1557" s="1"/>
      <c r="EP1557" s="1"/>
      <c r="EQ1557" s="1"/>
      <c r="ER1557" s="1"/>
      <c r="ES1557" s="1"/>
      <c r="ET1557" s="1"/>
      <c r="EU1557" s="1"/>
      <c r="EV1557" s="1"/>
      <c r="EW1557" s="1"/>
      <c r="EX1557" s="1"/>
      <c r="EY1557" s="1"/>
      <c r="EZ1557" s="1"/>
      <c r="FA1557" s="1"/>
      <c r="FB1557" s="1"/>
      <c r="FC1557" s="1"/>
      <c r="FD1557" s="1"/>
      <c r="FE1557" s="1"/>
      <c r="FF1557" s="1"/>
      <c r="FG1557" s="1"/>
      <c r="FH1557" s="1"/>
      <c r="FI1557" s="1"/>
      <c r="FJ1557" s="1"/>
      <c r="FK1557" s="1"/>
      <c r="FL1557" s="1"/>
      <c r="FM1557" s="1"/>
      <c r="FN1557" s="1"/>
      <c r="FO1557" s="1"/>
      <c r="FP1557" s="1"/>
      <c r="FQ1557" s="1"/>
      <c r="FR1557" s="1"/>
      <c r="FS1557" s="1"/>
      <c r="FT1557" s="1"/>
      <c r="FU1557" s="1"/>
      <c r="FV1557" s="1"/>
      <c r="FW1557" s="1"/>
      <c r="FX1557" s="1"/>
      <c r="FY1557" s="1"/>
      <c r="FZ1557" s="1"/>
      <c r="GA1557" s="1"/>
      <c r="GB1557" s="1"/>
      <c r="GC1557" s="1"/>
      <c r="GD1557" s="1"/>
      <c r="GE1557" s="1"/>
      <c r="GF1557" s="1"/>
      <c r="GG1557" s="1"/>
      <c r="GH1557" s="1"/>
      <c r="GI1557" s="1"/>
      <c r="GJ1557" s="1"/>
      <c r="GK1557" s="1"/>
      <c r="GL1557" s="1"/>
      <c r="GM1557" s="1"/>
      <c r="GN1557" s="1"/>
      <c r="GO1557" s="1"/>
      <c r="GP1557" s="1"/>
      <c r="GQ1557" s="1"/>
      <c r="GR1557" s="1"/>
      <c r="GS1557" s="1"/>
      <c r="GT1557" s="1"/>
      <c r="GU1557" s="1"/>
      <c r="GV1557" s="1"/>
      <c r="GW1557" s="1"/>
      <c r="GX1557" s="1"/>
      <c r="GY1557" s="1"/>
      <c r="GZ1557" s="1"/>
      <c r="HA1557" s="1"/>
      <c r="HB1557" s="1"/>
    </row>
    <row r="1558" spans="2:210" x14ac:dyDescent="0.2"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  <c r="BO1558" s="1"/>
      <c r="BP1558" s="1"/>
      <c r="BQ1558" s="1"/>
      <c r="BR1558" s="1"/>
      <c r="BS1558" s="1"/>
      <c r="BT1558" s="1"/>
      <c r="BU1558" s="1"/>
      <c r="BV1558" s="1"/>
      <c r="BW1558" s="1"/>
      <c r="BX1558" s="1"/>
      <c r="BY1558" s="1"/>
      <c r="BZ1558" s="1"/>
      <c r="CA1558" s="1"/>
      <c r="CB1558" s="1"/>
      <c r="CC1558" s="1"/>
      <c r="CD1558" s="1"/>
      <c r="CE1558" s="1"/>
      <c r="CF1558" s="1"/>
      <c r="CG1558" s="1"/>
      <c r="CH1558" s="1"/>
      <c r="CI1558" s="1"/>
      <c r="CJ1558" s="1"/>
      <c r="CK1558" s="1"/>
      <c r="CL1558" s="1"/>
      <c r="CM1558" s="1"/>
      <c r="CN1558" s="1"/>
      <c r="CO1558" s="1"/>
      <c r="CP1558" s="1"/>
      <c r="CQ1558" s="1"/>
      <c r="CR1558" s="1"/>
      <c r="CS1558" s="1"/>
      <c r="CT1558" s="1"/>
      <c r="CU1558" s="1"/>
      <c r="CV1558" s="1"/>
      <c r="CW1558" s="1"/>
      <c r="CX1558" s="1"/>
      <c r="CY1558" s="1"/>
      <c r="CZ1558" s="1"/>
      <c r="DA1558" s="1"/>
      <c r="DB1558" s="1"/>
      <c r="DC1558" s="1"/>
      <c r="DD1558" s="1"/>
      <c r="DE1558" s="1"/>
      <c r="DF1558" s="1"/>
      <c r="DG1558" s="1"/>
      <c r="DH1558" s="1"/>
      <c r="DI1558" s="1"/>
      <c r="DJ1558" s="1"/>
      <c r="DK1558" s="1"/>
      <c r="DL1558" s="1"/>
      <c r="DM1558" s="1"/>
      <c r="DN1558" s="1"/>
      <c r="DO1558" s="1"/>
      <c r="DP1558" s="1"/>
      <c r="DQ1558" s="1"/>
      <c r="DR1558" s="1"/>
      <c r="DS1558" s="1"/>
      <c r="DT1558" s="1"/>
      <c r="DU1558" s="1"/>
      <c r="DV1558" s="1"/>
      <c r="DW1558" s="1"/>
      <c r="DX1558" s="1"/>
      <c r="DY1558" s="1"/>
      <c r="DZ1558" s="1"/>
      <c r="EA1558" s="1"/>
      <c r="EB1558" s="1"/>
      <c r="EC1558" s="1"/>
      <c r="ED1558" s="1"/>
      <c r="EE1558" s="1"/>
      <c r="EF1558" s="1"/>
      <c r="EG1558" s="1"/>
      <c r="EH1558" s="1"/>
      <c r="EI1558" s="1"/>
      <c r="EJ1558" s="1"/>
      <c r="EK1558" s="1"/>
      <c r="EL1558" s="1"/>
      <c r="EM1558" s="1"/>
      <c r="EN1558" s="1"/>
      <c r="EO1558" s="1"/>
      <c r="EP1558" s="1"/>
      <c r="EQ1558" s="1"/>
      <c r="ER1558" s="1"/>
      <c r="ES1558" s="1"/>
      <c r="ET1558" s="1"/>
      <c r="EU1558" s="1"/>
      <c r="EV1558" s="1"/>
      <c r="EW1558" s="1"/>
      <c r="EX1558" s="1"/>
      <c r="EY1558" s="1"/>
      <c r="EZ1558" s="1"/>
      <c r="FA1558" s="1"/>
      <c r="FB1558" s="1"/>
      <c r="FC1558" s="1"/>
      <c r="FD1558" s="1"/>
      <c r="FE1558" s="1"/>
      <c r="FF1558" s="1"/>
      <c r="FG1558" s="1"/>
      <c r="FH1558" s="1"/>
      <c r="FI1558" s="1"/>
      <c r="FJ1558" s="1"/>
      <c r="FK1558" s="1"/>
      <c r="FL1558" s="1"/>
      <c r="FM1558" s="1"/>
      <c r="FN1558" s="1"/>
      <c r="FO1558" s="1"/>
      <c r="FP1558" s="1"/>
      <c r="FQ1558" s="1"/>
      <c r="FR1558" s="1"/>
      <c r="FS1558" s="1"/>
      <c r="FT1558" s="1"/>
      <c r="FU1558" s="1"/>
      <c r="FV1558" s="1"/>
      <c r="FW1558" s="1"/>
      <c r="FX1558" s="1"/>
      <c r="FY1558" s="1"/>
      <c r="FZ1558" s="1"/>
      <c r="GA1558" s="1"/>
      <c r="GB1558" s="1"/>
      <c r="GC1558" s="1"/>
      <c r="GD1558" s="1"/>
      <c r="GE1558" s="1"/>
      <c r="GF1558" s="1"/>
      <c r="GG1558" s="1"/>
      <c r="GH1558" s="1"/>
      <c r="GI1558" s="1"/>
      <c r="GJ1558" s="1"/>
      <c r="GK1558" s="1"/>
      <c r="GL1558" s="1"/>
      <c r="GM1558" s="1"/>
      <c r="GN1558" s="1"/>
      <c r="GO1558" s="1"/>
      <c r="GP1558" s="1"/>
      <c r="GQ1558" s="1"/>
      <c r="GR1558" s="1"/>
      <c r="GS1558" s="1"/>
      <c r="GT1558" s="1"/>
      <c r="GU1558" s="1"/>
      <c r="GV1558" s="1"/>
      <c r="GW1558" s="1"/>
      <c r="GX1558" s="1"/>
      <c r="GY1558" s="1"/>
      <c r="GZ1558" s="1"/>
      <c r="HA1558" s="1"/>
      <c r="HB1558" s="1"/>
    </row>
    <row r="1559" spans="2:210" x14ac:dyDescent="0.2"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 s="1"/>
      <c r="DB1559" s="1"/>
      <c r="DC1559" s="1"/>
      <c r="DD1559" s="1"/>
      <c r="DE1559" s="1"/>
      <c r="DF1559" s="1"/>
      <c r="DG1559" s="1"/>
      <c r="DH1559" s="1"/>
      <c r="DI1559" s="1"/>
      <c r="DJ1559" s="1"/>
      <c r="DK1559" s="1"/>
      <c r="DL1559" s="1"/>
      <c r="DM1559" s="1"/>
      <c r="DN1559" s="1"/>
      <c r="DO1559" s="1"/>
      <c r="DP1559" s="1"/>
      <c r="DQ1559" s="1"/>
      <c r="DR1559" s="1"/>
      <c r="DS1559" s="1"/>
      <c r="DT1559" s="1"/>
      <c r="DU1559" s="1"/>
      <c r="DV1559" s="1"/>
      <c r="DW1559" s="1"/>
      <c r="DX1559" s="1"/>
      <c r="DY1559" s="1"/>
      <c r="DZ1559" s="1"/>
      <c r="EA1559" s="1"/>
      <c r="EB1559" s="1"/>
      <c r="EC1559" s="1"/>
      <c r="ED1559" s="1"/>
      <c r="EE1559" s="1"/>
      <c r="EF1559" s="1"/>
      <c r="EG1559" s="1"/>
      <c r="EH1559" s="1"/>
      <c r="EI1559" s="1"/>
      <c r="EJ1559" s="1"/>
      <c r="EK1559" s="1"/>
      <c r="EL1559" s="1"/>
      <c r="EM1559" s="1"/>
      <c r="EN1559" s="1"/>
      <c r="EO1559" s="1"/>
      <c r="EP1559" s="1"/>
      <c r="EQ1559" s="1"/>
      <c r="ER1559" s="1"/>
      <c r="ES1559" s="1"/>
      <c r="ET1559" s="1"/>
      <c r="EU1559" s="1"/>
      <c r="EV1559" s="1"/>
      <c r="EW1559" s="1"/>
      <c r="EX1559" s="1"/>
      <c r="EY1559" s="1"/>
      <c r="EZ1559" s="1"/>
      <c r="FA1559" s="1"/>
      <c r="FB1559" s="1"/>
      <c r="FC1559" s="1"/>
      <c r="FD1559" s="1"/>
      <c r="FE1559" s="1"/>
      <c r="FF1559" s="1"/>
      <c r="FG1559" s="1"/>
      <c r="FH1559" s="1"/>
      <c r="FI1559" s="1"/>
      <c r="FJ1559" s="1"/>
      <c r="FK1559" s="1"/>
      <c r="FL1559" s="1"/>
      <c r="FM1559" s="1"/>
      <c r="FN1559" s="1"/>
      <c r="FO1559" s="1"/>
      <c r="FP1559" s="1"/>
      <c r="FQ1559" s="1"/>
      <c r="FR1559" s="1"/>
      <c r="FS1559" s="1"/>
      <c r="FT1559" s="1"/>
      <c r="FU1559" s="1"/>
      <c r="FV1559" s="1"/>
      <c r="FW1559" s="1"/>
      <c r="FX1559" s="1"/>
      <c r="FY1559" s="1"/>
      <c r="FZ1559" s="1"/>
      <c r="GA1559" s="1"/>
      <c r="GB1559" s="1"/>
      <c r="GC1559" s="1"/>
      <c r="GD1559" s="1"/>
      <c r="GE1559" s="1"/>
      <c r="GF1559" s="1"/>
      <c r="GG1559" s="1"/>
      <c r="GH1559" s="1"/>
      <c r="GI1559" s="1"/>
      <c r="GJ1559" s="1"/>
      <c r="GK1559" s="1"/>
      <c r="GL1559" s="1"/>
      <c r="GM1559" s="1"/>
      <c r="GN1559" s="1"/>
      <c r="GO1559" s="1"/>
      <c r="GP1559" s="1"/>
      <c r="GQ1559" s="1"/>
      <c r="GR1559" s="1"/>
      <c r="GS1559" s="1"/>
      <c r="GT1559" s="1"/>
      <c r="GU1559" s="1"/>
      <c r="GV1559" s="1"/>
      <c r="GW1559" s="1"/>
      <c r="GX1559" s="1"/>
      <c r="GY1559" s="1"/>
      <c r="GZ1559" s="1"/>
      <c r="HA1559" s="1"/>
      <c r="HB1559" s="1"/>
    </row>
    <row r="1560" spans="2:210" x14ac:dyDescent="0.2"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  <c r="BO1560" s="1"/>
      <c r="BP1560" s="1"/>
      <c r="BQ1560" s="1"/>
      <c r="BR1560" s="1"/>
      <c r="BS1560" s="1"/>
      <c r="BT1560" s="1"/>
      <c r="BU1560" s="1"/>
      <c r="BV1560" s="1"/>
      <c r="BW1560" s="1"/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  <c r="CQ1560" s="1"/>
      <c r="CR1560" s="1"/>
      <c r="CS1560" s="1"/>
      <c r="CT1560" s="1"/>
      <c r="CU1560" s="1"/>
      <c r="CV1560" s="1"/>
      <c r="CW1560" s="1"/>
      <c r="CX1560" s="1"/>
      <c r="CY1560" s="1"/>
      <c r="CZ1560" s="1"/>
      <c r="DA1560" s="1"/>
      <c r="DB1560" s="1"/>
      <c r="DC1560" s="1"/>
      <c r="DD1560" s="1"/>
      <c r="DE1560" s="1"/>
      <c r="DF1560" s="1"/>
      <c r="DG1560" s="1"/>
      <c r="DH1560" s="1"/>
      <c r="DI1560" s="1"/>
      <c r="DJ1560" s="1"/>
      <c r="DK1560" s="1"/>
      <c r="DL1560" s="1"/>
      <c r="DM1560" s="1"/>
      <c r="DN1560" s="1"/>
      <c r="DO1560" s="1"/>
      <c r="DP1560" s="1"/>
      <c r="DQ1560" s="1"/>
      <c r="DR1560" s="1"/>
      <c r="DS1560" s="1"/>
      <c r="DT1560" s="1"/>
      <c r="DU1560" s="1"/>
      <c r="DV1560" s="1"/>
      <c r="DW1560" s="1"/>
      <c r="DX1560" s="1"/>
      <c r="DY1560" s="1"/>
      <c r="DZ1560" s="1"/>
      <c r="EA1560" s="1"/>
      <c r="EB1560" s="1"/>
      <c r="EC1560" s="1"/>
      <c r="ED1560" s="1"/>
      <c r="EE1560" s="1"/>
      <c r="EF1560" s="1"/>
      <c r="EG1560" s="1"/>
      <c r="EH1560" s="1"/>
      <c r="EI1560" s="1"/>
      <c r="EJ1560" s="1"/>
      <c r="EK1560" s="1"/>
      <c r="EL1560" s="1"/>
      <c r="EM1560" s="1"/>
      <c r="EN1560" s="1"/>
      <c r="EO1560" s="1"/>
      <c r="EP1560" s="1"/>
      <c r="EQ1560" s="1"/>
      <c r="ER1560" s="1"/>
      <c r="ES1560" s="1"/>
      <c r="ET1560" s="1"/>
      <c r="EU1560" s="1"/>
      <c r="EV1560" s="1"/>
      <c r="EW1560" s="1"/>
      <c r="EX1560" s="1"/>
      <c r="EY1560" s="1"/>
      <c r="EZ1560" s="1"/>
      <c r="FA1560" s="1"/>
      <c r="FB1560" s="1"/>
      <c r="FC1560" s="1"/>
      <c r="FD1560" s="1"/>
      <c r="FE1560" s="1"/>
      <c r="FF1560" s="1"/>
      <c r="FG1560" s="1"/>
      <c r="FH1560" s="1"/>
      <c r="FI1560" s="1"/>
      <c r="FJ1560" s="1"/>
      <c r="FK1560" s="1"/>
      <c r="FL1560" s="1"/>
      <c r="FM1560" s="1"/>
      <c r="FN1560" s="1"/>
      <c r="FO1560" s="1"/>
      <c r="FP1560" s="1"/>
      <c r="FQ1560" s="1"/>
      <c r="FR1560" s="1"/>
      <c r="FS1560" s="1"/>
      <c r="FT1560" s="1"/>
      <c r="FU1560" s="1"/>
      <c r="FV1560" s="1"/>
      <c r="FW1560" s="1"/>
      <c r="FX1560" s="1"/>
      <c r="FY1560" s="1"/>
      <c r="FZ1560" s="1"/>
      <c r="GA1560" s="1"/>
      <c r="GB1560" s="1"/>
      <c r="GC1560" s="1"/>
      <c r="GD1560" s="1"/>
      <c r="GE1560" s="1"/>
      <c r="GF1560" s="1"/>
      <c r="GG1560" s="1"/>
      <c r="GH1560" s="1"/>
      <c r="GI1560" s="1"/>
      <c r="GJ1560" s="1"/>
      <c r="GK1560" s="1"/>
      <c r="GL1560" s="1"/>
      <c r="GM1560" s="1"/>
      <c r="GN1560" s="1"/>
      <c r="GO1560" s="1"/>
      <c r="GP1560" s="1"/>
      <c r="GQ1560" s="1"/>
      <c r="GR1560" s="1"/>
      <c r="GS1560" s="1"/>
      <c r="GT1560" s="1"/>
      <c r="GU1560" s="1"/>
      <c r="GV1560" s="1"/>
      <c r="GW1560" s="1"/>
      <c r="GX1560" s="1"/>
      <c r="GY1560" s="1"/>
      <c r="GZ1560" s="1"/>
      <c r="HA1560" s="1"/>
      <c r="HB1560" s="1"/>
    </row>
    <row r="1561" spans="2:210" x14ac:dyDescent="0.2"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/>
      <c r="CY1561" s="1"/>
      <c r="CZ1561" s="1"/>
      <c r="DA1561" s="1"/>
      <c r="DB1561" s="1"/>
      <c r="DC1561" s="1"/>
      <c r="DD1561" s="1"/>
      <c r="DE1561" s="1"/>
      <c r="DF1561" s="1"/>
      <c r="DG1561" s="1"/>
      <c r="DH1561" s="1"/>
      <c r="DI1561" s="1"/>
      <c r="DJ1561" s="1"/>
      <c r="DK1561" s="1"/>
      <c r="DL1561" s="1"/>
      <c r="DM1561" s="1"/>
      <c r="DN1561" s="1"/>
      <c r="DO1561" s="1"/>
      <c r="DP1561" s="1"/>
      <c r="DQ1561" s="1"/>
      <c r="DR1561" s="1"/>
      <c r="DS1561" s="1"/>
      <c r="DT1561" s="1"/>
      <c r="DU1561" s="1"/>
      <c r="DV1561" s="1"/>
      <c r="DW1561" s="1"/>
      <c r="DX1561" s="1"/>
      <c r="DY1561" s="1"/>
      <c r="DZ1561" s="1"/>
      <c r="EA1561" s="1"/>
      <c r="EB1561" s="1"/>
      <c r="EC1561" s="1"/>
      <c r="ED1561" s="1"/>
      <c r="EE1561" s="1"/>
      <c r="EF1561" s="1"/>
      <c r="EG1561" s="1"/>
      <c r="EH1561" s="1"/>
      <c r="EI1561" s="1"/>
      <c r="EJ1561" s="1"/>
      <c r="EK1561" s="1"/>
      <c r="EL1561" s="1"/>
      <c r="EM1561" s="1"/>
      <c r="EN1561" s="1"/>
      <c r="EO1561" s="1"/>
      <c r="EP1561" s="1"/>
      <c r="EQ1561" s="1"/>
      <c r="ER1561" s="1"/>
      <c r="ES1561" s="1"/>
      <c r="ET1561" s="1"/>
      <c r="EU1561" s="1"/>
      <c r="EV1561" s="1"/>
      <c r="EW1561" s="1"/>
      <c r="EX1561" s="1"/>
      <c r="EY1561" s="1"/>
      <c r="EZ1561" s="1"/>
      <c r="FA1561" s="1"/>
      <c r="FB1561" s="1"/>
      <c r="FC1561" s="1"/>
      <c r="FD1561" s="1"/>
      <c r="FE1561" s="1"/>
      <c r="FF1561" s="1"/>
      <c r="FG1561" s="1"/>
      <c r="FH1561" s="1"/>
      <c r="FI1561" s="1"/>
      <c r="FJ1561" s="1"/>
      <c r="FK1561" s="1"/>
      <c r="FL1561" s="1"/>
      <c r="FM1561" s="1"/>
      <c r="FN1561" s="1"/>
      <c r="FO1561" s="1"/>
      <c r="FP1561" s="1"/>
      <c r="FQ1561" s="1"/>
      <c r="FR1561" s="1"/>
      <c r="FS1561" s="1"/>
      <c r="FT1561" s="1"/>
      <c r="FU1561" s="1"/>
      <c r="FV1561" s="1"/>
      <c r="FW1561" s="1"/>
      <c r="FX1561" s="1"/>
      <c r="FY1561" s="1"/>
      <c r="FZ1561" s="1"/>
      <c r="GA1561" s="1"/>
      <c r="GB1561" s="1"/>
      <c r="GC1561" s="1"/>
      <c r="GD1561" s="1"/>
      <c r="GE1561" s="1"/>
      <c r="GF1561" s="1"/>
      <c r="GG1561" s="1"/>
      <c r="GH1561" s="1"/>
      <c r="GI1561" s="1"/>
      <c r="GJ1561" s="1"/>
      <c r="GK1561" s="1"/>
      <c r="GL1561" s="1"/>
      <c r="GM1561" s="1"/>
      <c r="GN1561" s="1"/>
      <c r="GO1561" s="1"/>
      <c r="GP1561" s="1"/>
      <c r="GQ1561" s="1"/>
      <c r="GR1561" s="1"/>
      <c r="GS1561" s="1"/>
      <c r="GT1561" s="1"/>
      <c r="GU1561" s="1"/>
      <c r="GV1561" s="1"/>
      <c r="GW1561" s="1"/>
      <c r="GX1561" s="1"/>
      <c r="GY1561" s="1"/>
      <c r="GZ1561" s="1"/>
      <c r="HA1561" s="1"/>
      <c r="HB1561" s="1"/>
    </row>
    <row r="1562" spans="2:210" x14ac:dyDescent="0.2"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  <c r="BO1562" s="1"/>
      <c r="BP1562" s="1"/>
      <c r="BQ1562" s="1"/>
      <c r="BR1562" s="1"/>
      <c r="BS1562" s="1"/>
      <c r="BT1562" s="1"/>
      <c r="BU1562" s="1"/>
      <c r="BV1562" s="1"/>
      <c r="BW1562" s="1"/>
      <c r="BX1562" s="1"/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  <c r="CQ1562" s="1"/>
      <c r="CR1562" s="1"/>
      <c r="CS1562" s="1"/>
      <c r="CT1562" s="1"/>
      <c r="CU1562" s="1"/>
      <c r="CV1562" s="1"/>
      <c r="CW1562" s="1"/>
      <c r="CX1562" s="1"/>
      <c r="CY1562" s="1"/>
      <c r="CZ1562" s="1"/>
      <c r="DA1562" s="1"/>
      <c r="DB1562" s="1"/>
      <c r="DC1562" s="1"/>
      <c r="DD1562" s="1"/>
      <c r="DE1562" s="1"/>
      <c r="DF1562" s="1"/>
      <c r="DG1562" s="1"/>
      <c r="DH1562" s="1"/>
      <c r="DI1562" s="1"/>
      <c r="DJ1562" s="1"/>
      <c r="DK1562" s="1"/>
      <c r="DL1562" s="1"/>
      <c r="DM1562" s="1"/>
      <c r="DN1562" s="1"/>
      <c r="DO1562" s="1"/>
      <c r="DP1562" s="1"/>
      <c r="DQ1562" s="1"/>
      <c r="DR1562" s="1"/>
      <c r="DS1562" s="1"/>
      <c r="DT1562" s="1"/>
      <c r="DU1562" s="1"/>
      <c r="DV1562" s="1"/>
      <c r="DW1562" s="1"/>
      <c r="DX1562" s="1"/>
      <c r="DY1562" s="1"/>
      <c r="DZ1562" s="1"/>
      <c r="EA1562" s="1"/>
      <c r="EB1562" s="1"/>
      <c r="EC1562" s="1"/>
      <c r="ED1562" s="1"/>
      <c r="EE1562" s="1"/>
      <c r="EF1562" s="1"/>
      <c r="EG1562" s="1"/>
      <c r="EH1562" s="1"/>
      <c r="EI1562" s="1"/>
      <c r="EJ1562" s="1"/>
      <c r="EK1562" s="1"/>
      <c r="EL1562" s="1"/>
      <c r="EM1562" s="1"/>
      <c r="EN1562" s="1"/>
      <c r="EO1562" s="1"/>
      <c r="EP1562" s="1"/>
      <c r="EQ1562" s="1"/>
      <c r="ER1562" s="1"/>
      <c r="ES1562" s="1"/>
      <c r="ET1562" s="1"/>
      <c r="EU1562" s="1"/>
      <c r="EV1562" s="1"/>
      <c r="EW1562" s="1"/>
      <c r="EX1562" s="1"/>
      <c r="EY1562" s="1"/>
      <c r="EZ1562" s="1"/>
      <c r="FA1562" s="1"/>
      <c r="FB1562" s="1"/>
      <c r="FC1562" s="1"/>
      <c r="FD1562" s="1"/>
      <c r="FE1562" s="1"/>
      <c r="FF1562" s="1"/>
      <c r="FG1562" s="1"/>
      <c r="FH1562" s="1"/>
      <c r="FI1562" s="1"/>
      <c r="FJ1562" s="1"/>
      <c r="FK1562" s="1"/>
      <c r="FL1562" s="1"/>
      <c r="FM1562" s="1"/>
      <c r="FN1562" s="1"/>
      <c r="FO1562" s="1"/>
      <c r="FP1562" s="1"/>
      <c r="FQ1562" s="1"/>
      <c r="FR1562" s="1"/>
      <c r="FS1562" s="1"/>
      <c r="FT1562" s="1"/>
      <c r="FU1562" s="1"/>
      <c r="FV1562" s="1"/>
      <c r="FW1562" s="1"/>
      <c r="FX1562" s="1"/>
      <c r="FY1562" s="1"/>
      <c r="FZ1562" s="1"/>
      <c r="GA1562" s="1"/>
      <c r="GB1562" s="1"/>
      <c r="GC1562" s="1"/>
      <c r="GD1562" s="1"/>
      <c r="GE1562" s="1"/>
      <c r="GF1562" s="1"/>
      <c r="GG1562" s="1"/>
      <c r="GH1562" s="1"/>
      <c r="GI1562" s="1"/>
      <c r="GJ1562" s="1"/>
      <c r="GK1562" s="1"/>
      <c r="GL1562" s="1"/>
      <c r="GM1562" s="1"/>
      <c r="GN1562" s="1"/>
      <c r="GO1562" s="1"/>
      <c r="GP1562" s="1"/>
      <c r="GQ1562" s="1"/>
      <c r="GR1562" s="1"/>
      <c r="GS1562" s="1"/>
      <c r="GT1562" s="1"/>
      <c r="GU1562" s="1"/>
      <c r="GV1562" s="1"/>
      <c r="GW1562" s="1"/>
      <c r="GX1562" s="1"/>
      <c r="GY1562" s="1"/>
      <c r="GZ1562" s="1"/>
      <c r="HA1562" s="1"/>
      <c r="HB1562" s="1"/>
    </row>
    <row r="1563" spans="2:210" x14ac:dyDescent="0.2"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/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 s="1"/>
      <c r="DB1563" s="1"/>
      <c r="DC1563" s="1"/>
      <c r="DD1563" s="1"/>
      <c r="DE1563" s="1"/>
      <c r="DF1563" s="1"/>
      <c r="DG1563" s="1"/>
      <c r="DH1563" s="1"/>
      <c r="DI1563" s="1"/>
      <c r="DJ1563" s="1"/>
      <c r="DK1563" s="1"/>
      <c r="DL1563" s="1"/>
      <c r="DM1563" s="1"/>
      <c r="DN1563" s="1"/>
      <c r="DO1563" s="1"/>
      <c r="DP1563" s="1"/>
      <c r="DQ1563" s="1"/>
      <c r="DR1563" s="1"/>
      <c r="DS1563" s="1"/>
      <c r="DT1563" s="1"/>
      <c r="DU1563" s="1"/>
      <c r="DV1563" s="1"/>
      <c r="DW1563" s="1"/>
      <c r="DX1563" s="1"/>
      <c r="DY1563" s="1"/>
      <c r="DZ1563" s="1"/>
      <c r="EA1563" s="1"/>
      <c r="EB1563" s="1"/>
      <c r="EC1563" s="1"/>
      <c r="ED1563" s="1"/>
      <c r="EE1563" s="1"/>
      <c r="EF1563" s="1"/>
      <c r="EG1563" s="1"/>
      <c r="EH1563" s="1"/>
      <c r="EI1563" s="1"/>
      <c r="EJ1563" s="1"/>
      <c r="EK1563" s="1"/>
      <c r="EL1563" s="1"/>
      <c r="EM1563" s="1"/>
      <c r="EN1563" s="1"/>
      <c r="EO1563" s="1"/>
      <c r="EP1563" s="1"/>
      <c r="EQ1563" s="1"/>
      <c r="ER1563" s="1"/>
      <c r="ES1563" s="1"/>
      <c r="ET1563" s="1"/>
      <c r="EU1563" s="1"/>
      <c r="EV1563" s="1"/>
      <c r="EW1563" s="1"/>
      <c r="EX1563" s="1"/>
      <c r="EY1563" s="1"/>
      <c r="EZ1563" s="1"/>
      <c r="FA1563" s="1"/>
      <c r="FB1563" s="1"/>
      <c r="FC1563" s="1"/>
      <c r="FD1563" s="1"/>
      <c r="FE1563" s="1"/>
      <c r="FF1563" s="1"/>
      <c r="FG1563" s="1"/>
      <c r="FH1563" s="1"/>
      <c r="FI1563" s="1"/>
      <c r="FJ1563" s="1"/>
      <c r="FK1563" s="1"/>
      <c r="FL1563" s="1"/>
      <c r="FM1563" s="1"/>
      <c r="FN1563" s="1"/>
      <c r="FO1563" s="1"/>
      <c r="FP1563" s="1"/>
      <c r="FQ1563" s="1"/>
      <c r="FR1563" s="1"/>
      <c r="FS1563" s="1"/>
      <c r="FT1563" s="1"/>
      <c r="FU1563" s="1"/>
      <c r="FV1563" s="1"/>
      <c r="FW1563" s="1"/>
      <c r="FX1563" s="1"/>
      <c r="FY1563" s="1"/>
      <c r="FZ1563" s="1"/>
      <c r="GA1563" s="1"/>
      <c r="GB1563" s="1"/>
      <c r="GC1563" s="1"/>
      <c r="GD1563" s="1"/>
      <c r="GE1563" s="1"/>
      <c r="GF1563" s="1"/>
      <c r="GG1563" s="1"/>
      <c r="GH1563" s="1"/>
      <c r="GI1563" s="1"/>
      <c r="GJ1563" s="1"/>
      <c r="GK1563" s="1"/>
      <c r="GL1563" s="1"/>
      <c r="GM1563" s="1"/>
      <c r="GN1563" s="1"/>
      <c r="GO1563" s="1"/>
      <c r="GP1563" s="1"/>
      <c r="GQ1563" s="1"/>
      <c r="GR1563" s="1"/>
      <c r="GS1563" s="1"/>
      <c r="GT1563" s="1"/>
      <c r="GU1563" s="1"/>
      <c r="GV1563" s="1"/>
      <c r="GW1563" s="1"/>
      <c r="GX1563" s="1"/>
      <c r="GY1563" s="1"/>
      <c r="GZ1563" s="1"/>
      <c r="HA1563" s="1"/>
      <c r="HB1563" s="1"/>
    </row>
    <row r="1564" spans="2:210" x14ac:dyDescent="0.2"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  <c r="BO1564" s="1"/>
      <c r="BP1564" s="1"/>
      <c r="BQ1564" s="1"/>
      <c r="BR1564" s="1"/>
      <c r="BS1564" s="1"/>
      <c r="BT1564" s="1"/>
      <c r="BU1564" s="1"/>
      <c r="BV1564" s="1"/>
      <c r="BW1564" s="1"/>
      <c r="BX1564" s="1"/>
      <c r="BY1564" s="1"/>
      <c r="BZ1564" s="1"/>
      <c r="CA1564" s="1"/>
      <c r="CB1564" s="1"/>
      <c r="CC1564" s="1"/>
      <c r="CD1564" s="1"/>
      <c r="CE1564" s="1"/>
      <c r="CF1564" s="1"/>
      <c r="CG1564" s="1"/>
      <c r="CH1564" s="1"/>
      <c r="CI1564" s="1"/>
      <c r="CJ1564" s="1"/>
      <c r="CK1564" s="1"/>
      <c r="CL1564" s="1"/>
      <c r="CM1564" s="1"/>
      <c r="CN1564" s="1"/>
      <c r="CO1564" s="1"/>
      <c r="CP1564" s="1"/>
      <c r="CQ1564" s="1"/>
      <c r="CR1564" s="1"/>
      <c r="CS1564" s="1"/>
      <c r="CT1564" s="1"/>
      <c r="CU1564" s="1"/>
      <c r="CV1564" s="1"/>
      <c r="CW1564" s="1"/>
      <c r="CX1564" s="1"/>
      <c r="CY1564" s="1"/>
      <c r="CZ1564" s="1"/>
      <c r="DA1564" s="1"/>
      <c r="DB1564" s="1"/>
      <c r="DC1564" s="1"/>
      <c r="DD1564" s="1"/>
      <c r="DE1564" s="1"/>
      <c r="DF1564" s="1"/>
      <c r="DG1564" s="1"/>
      <c r="DH1564" s="1"/>
      <c r="DI1564" s="1"/>
      <c r="DJ1564" s="1"/>
      <c r="DK1564" s="1"/>
      <c r="DL1564" s="1"/>
      <c r="DM1564" s="1"/>
      <c r="DN1564" s="1"/>
      <c r="DO1564" s="1"/>
      <c r="DP1564" s="1"/>
      <c r="DQ1564" s="1"/>
      <c r="DR1564" s="1"/>
      <c r="DS1564" s="1"/>
      <c r="DT1564" s="1"/>
      <c r="DU1564" s="1"/>
      <c r="DV1564" s="1"/>
      <c r="DW1564" s="1"/>
      <c r="DX1564" s="1"/>
      <c r="DY1564" s="1"/>
      <c r="DZ1564" s="1"/>
      <c r="EA1564" s="1"/>
      <c r="EB1564" s="1"/>
      <c r="EC1564" s="1"/>
      <c r="ED1564" s="1"/>
      <c r="EE1564" s="1"/>
      <c r="EF1564" s="1"/>
      <c r="EG1564" s="1"/>
      <c r="EH1564" s="1"/>
      <c r="EI1564" s="1"/>
      <c r="EJ1564" s="1"/>
      <c r="EK1564" s="1"/>
      <c r="EL1564" s="1"/>
      <c r="EM1564" s="1"/>
      <c r="EN1564" s="1"/>
      <c r="EO1564" s="1"/>
      <c r="EP1564" s="1"/>
      <c r="EQ1564" s="1"/>
      <c r="ER1564" s="1"/>
      <c r="ES1564" s="1"/>
      <c r="ET1564" s="1"/>
      <c r="EU1564" s="1"/>
      <c r="EV1564" s="1"/>
      <c r="EW1564" s="1"/>
      <c r="EX1564" s="1"/>
      <c r="EY1564" s="1"/>
      <c r="EZ1564" s="1"/>
      <c r="FA1564" s="1"/>
      <c r="FB1564" s="1"/>
      <c r="FC1564" s="1"/>
      <c r="FD1564" s="1"/>
      <c r="FE1564" s="1"/>
      <c r="FF1564" s="1"/>
      <c r="FG1564" s="1"/>
      <c r="FH1564" s="1"/>
      <c r="FI1564" s="1"/>
      <c r="FJ1564" s="1"/>
      <c r="FK1564" s="1"/>
      <c r="FL1564" s="1"/>
      <c r="FM1564" s="1"/>
      <c r="FN1564" s="1"/>
      <c r="FO1564" s="1"/>
      <c r="FP1564" s="1"/>
      <c r="FQ1564" s="1"/>
      <c r="FR1564" s="1"/>
      <c r="FS1564" s="1"/>
      <c r="FT1564" s="1"/>
      <c r="FU1564" s="1"/>
      <c r="FV1564" s="1"/>
      <c r="FW1564" s="1"/>
      <c r="FX1564" s="1"/>
      <c r="FY1564" s="1"/>
      <c r="FZ1564" s="1"/>
      <c r="GA1564" s="1"/>
      <c r="GB1564" s="1"/>
      <c r="GC1564" s="1"/>
      <c r="GD1564" s="1"/>
      <c r="GE1564" s="1"/>
      <c r="GF1564" s="1"/>
      <c r="GG1564" s="1"/>
      <c r="GH1564" s="1"/>
      <c r="GI1564" s="1"/>
      <c r="GJ1564" s="1"/>
      <c r="GK1564" s="1"/>
      <c r="GL1564" s="1"/>
      <c r="GM1564" s="1"/>
      <c r="GN1564" s="1"/>
      <c r="GO1564" s="1"/>
      <c r="GP1564" s="1"/>
      <c r="GQ1564" s="1"/>
      <c r="GR1564" s="1"/>
      <c r="GS1564" s="1"/>
      <c r="GT1564" s="1"/>
      <c r="GU1564" s="1"/>
      <c r="GV1564" s="1"/>
      <c r="GW1564" s="1"/>
      <c r="GX1564" s="1"/>
      <c r="GY1564" s="1"/>
      <c r="GZ1564" s="1"/>
      <c r="HA1564" s="1"/>
      <c r="HB1564" s="1"/>
    </row>
    <row r="1565" spans="2:210" x14ac:dyDescent="0.2"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 s="1"/>
      <c r="DB1565" s="1"/>
      <c r="DC1565" s="1"/>
      <c r="DD1565" s="1"/>
      <c r="DE1565" s="1"/>
      <c r="DF1565" s="1"/>
      <c r="DG1565" s="1"/>
      <c r="DH1565" s="1"/>
      <c r="DI1565" s="1"/>
      <c r="DJ1565" s="1"/>
      <c r="DK1565" s="1"/>
      <c r="DL1565" s="1"/>
      <c r="DM1565" s="1"/>
      <c r="DN1565" s="1"/>
      <c r="DO1565" s="1"/>
      <c r="DP1565" s="1"/>
      <c r="DQ1565" s="1"/>
      <c r="DR1565" s="1"/>
      <c r="DS1565" s="1"/>
      <c r="DT1565" s="1"/>
      <c r="DU1565" s="1"/>
      <c r="DV1565" s="1"/>
      <c r="DW1565" s="1"/>
      <c r="DX1565" s="1"/>
      <c r="DY1565" s="1"/>
      <c r="DZ1565" s="1"/>
      <c r="EA1565" s="1"/>
      <c r="EB1565" s="1"/>
      <c r="EC1565" s="1"/>
      <c r="ED1565" s="1"/>
      <c r="EE1565" s="1"/>
      <c r="EF1565" s="1"/>
      <c r="EG1565" s="1"/>
      <c r="EH1565" s="1"/>
      <c r="EI1565" s="1"/>
      <c r="EJ1565" s="1"/>
      <c r="EK1565" s="1"/>
      <c r="EL1565" s="1"/>
      <c r="EM1565" s="1"/>
      <c r="EN1565" s="1"/>
      <c r="EO1565" s="1"/>
      <c r="EP1565" s="1"/>
      <c r="EQ1565" s="1"/>
      <c r="ER1565" s="1"/>
      <c r="ES1565" s="1"/>
      <c r="ET1565" s="1"/>
      <c r="EU1565" s="1"/>
      <c r="EV1565" s="1"/>
      <c r="EW1565" s="1"/>
      <c r="EX1565" s="1"/>
      <c r="EY1565" s="1"/>
      <c r="EZ1565" s="1"/>
      <c r="FA1565" s="1"/>
      <c r="FB1565" s="1"/>
      <c r="FC1565" s="1"/>
      <c r="FD1565" s="1"/>
      <c r="FE1565" s="1"/>
      <c r="FF1565" s="1"/>
      <c r="FG1565" s="1"/>
      <c r="FH1565" s="1"/>
      <c r="FI1565" s="1"/>
      <c r="FJ1565" s="1"/>
      <c r="FK1565" s="1"/>
      <c r="FL1565" s="1"/>
      <c r="FM1565" s="1"/>
      <c r="FN1565" s="1"/>
      <c r="FO1565" s="1"/>
      <c r="FP1565" s="1"/>
      <c r="FQ1565" s="1"/>
      <c r="FR1565" s="1"/>
      <c r="FS1565" s="1"/>
      <c r="FT1565" s="1"/>
      <c r="FU1565" s="1"/>
      <c r="FV1565" s="1"/>
      <c r="FW1565" s="1"/>
      <c r="FX1565" s="1"/>
      <c r="FY1565" s="1"/>
      <c r="FZ1565" s="1"/>
      <c r="GA1565" s="1"/>
      <c r="GB1565" s="1"/>
      <c r="GC1565" s="1"/>
      <c r="GD1565" s="1"/>
      <c r="GE1565" s="1"/>
      <c r="GF1565" s="1"/>
      <c r="GG1565" s="1"/>
      <c r="GH1565" s="1"/>
      <c r="GI1565" s="1"/>
      <c r="GJ1565" s="1"/>
      <c r="GK1565" s="1"/>
      <c r="GL1565" s="1"/>
      <c r="GM1565" s="1"/>
      <c r="GN1565" s="1"/>
      <c r="GO1565" s="1"/>
      <c r="GP1565" s="1"/>
      <c r="GQ1565" s="1"/>
      <c r="GR1565" s="1"/>
      <c r="GS1565" s="1"/>
      <c r="GT1565" s="1"/>
      <c r="GU1565" s="1"/>
      <c r="GV1565" s="1"/>
      <c r="GW1565" s="1"/>
      <c r="GX1565" s="1"/>
      <c r="GY1565" s="1"/>
      <c r="GZ1565" s="1"/>
      <c r="HA1565" s="1"/>
      <c r="HB1565" s="1"/>
    </row>
    <row r="1566" spans="2:210" x14ac:dyDescent="0.2"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  <c r="BO1566" s="1"/>
      <c r="BP1566" s="1"/>
      <c r="BQ1566" s="1"/>
      <c r="BR1566" s="1"/>
      <c r="BS1566" s="1"/>
      <c r="BT1566" s="1"/>
      <c r="BU1566" s="1"/>
      <c r="BV1566" s="1"/>
      <c r="BW1566" s="1"/>
      <c r="BX1566" s="1"/>
      <c r="BY1566" s="1"/>
      <c r="BZ1566" s="1"/>
      <c r="CA1566" s="1"/>
      <c r="CB1566" s="1"/>
      <c r="CC1566" s="1"/>
      <c r="CD1566" s="1"/>
      <c r="CE1566" s="1"/>
      <c r="CF1566" s="1"/>
      <c r="CG1566" s="1"/>
      <c r="CH1566" s="1"/>
      <c r="CI1566" s="1"/>
      <c r="CJ1566" s="1"/>
      <c r="CK1566" s="1"/>
      <c r="CL1566" s="1"/>
      <c r="CM1566" s="1"/>
      <c r="CN1566" s="1"/>
      <c r="CO1566" s="1"/>
      <c r="CP1566" s="1"/>
      <c r="CQ1566" s="1"/>
      <c r="CR1566" s="1"/>
      <c r="CS1566" s="1"/>
      <c r="CT1566" s="1"/>
      <c r="CU1566" s="1"/>
      <c r="CV1566" s="1"/>
      <c r="CW1566" s="1"/>
      <c r="CX1566" s="1"/>
      <c r="CY1566" s="1"/>
      <c r="CZ1566" s="1"/>
      <c r="DA1566" s="1"/>
      <c r="DB1566" s="1"/>
      <c r="DC1566" s="1"/>
      <c r="DD1566" s="1"/>
      <c r="DE1566" s="1"/>
      <c r="DF1566" s="1"/>
      <c r="DG1566" s="1"/>
      <c r="DH1566" s="1"/>
      <c r="DI1566" s="1"/>
      <c r="DJ1566" s="1"/>
      <c r="DK1566" s="1"/>
      <c r="DL1566" s="1"/>
      <c r="DM1566" s="1"/>
      <c r="DN1566" s="1"/>
      <c r="DO1566" s="1"/>
      <c r="DP1566" s="1"/>
      <c r="DQ1566" s="1"/>
      <c r="DR1566" s="1"/>
      <c r="DS1566" s="1"/>
      <c r="DT1566" s="1"/>
      <c r="DU1566" s="1"/>
      <c r="DV1566" s="1"/>
      <c r="DW1566" s="1"/>
      <c r="DX1566" s="1"/>
      <c r="DY1566" s="1"/>
      <c r="DZ1566" s="1"/>
      <c r="EA1566" s="1"/>
      <c r="EB1566" s="1"/>
      <c r="EC1566" s="1"/>
      <c r="ED1566" s="1"/>
      <c r="EE1566" s="1"/>
      <c r="EF1566" s="1"/>
      <c r="EG1566" s="1"/>
      <c r="EH1566" s="1"/>
      <c r="EI1566" s="1"/>
      <c r="EJ1566" s="1"/>
      <c r="EK1566" s="1"/>
      <c r="EL1566" s="1"/>
      <c r="EM1566" s="1"/>
      <c r="EN1566" s="1"/>
      <c r="EO1566" s="1"/>
      <c r="EP1566" s="1"/>
      <c r="EQ1566" s="1"/>
      <c r="ER1566" s="1"/>
      <c r="ES1566" s="1"/>
      <c r="ET1566" s="1"/>
      <c r="EU1566" s="1"/>
      <c r="EV1566" s="1"/>
      <c r="EW1566" s="1"/>
      <c r="EX1566" s="1"/>
      <c r="EY1566" s="1"/>
      <c r="EZ1566" s="1"/>
      <c r="FA1566" s="1"/>
      <c r="FB1566" s="1"/>
      <c r="FC1566" s="1"/>
      <c r="FD1566" s="1"/>
      <c r="FE1566" s="1"/>
      <c r="FF1566" s="1"/>
      <c r="FG1566" s="1"/>
      <c r="FH1566" s="1"/>
      <c r="FI1566" s="1"/>
      <c r="FJ1566" s="1"/>
      <c r="FK1566" s="1"/>
      <c r="FL1566" s="1"/>
      <c r="FM1566" s="1"/>
      <c r="FN1566" s="1"/>
      <c r="FO1566" s="1"/>
      <c r="FP1566" s="1"/>
      <c r="FQ1566" s="1"/>
      <c r="FR1566" s="1"/>
      <c r="FS1566" s="1"/>
      <c r="FT1566" s="1"/>
      <c r="FU1566" s="1"/>
      <c r="FV1566" s="1"/>
      <c r="FW1566" s="1"/>
      <c r="FX1566" s="1"/>
      <c r="FY1566" s="1"/>
      <c r="FZ1566" s="1"/>
      <c r="GA1566" s="1"/>
      <c r="GB1566" s="1"/>
      <c r="GC1566" s="1"/>
      <c r="GD1566" s="1"/>
      <c r="GE1566" s="1"/>
      <c r="GF1566" s="1"/>
      <c r="GG1566" s="1"/>
      <c r="GH1566" s="1"/>
      <c r="GI1566" s="1"/>
      <c r="GJ1566" s="1"/>
      <c r="GK1566" s="1"/>
      <c r="GL1566" s="1"/>
      <c r="GM1566" s="1"/>
      <c r="GN1566" s="1"/>
      <c r="GO1566" s="1"/>
      <c r="GP1566" s="1"/>
      <c r="GQ1566" s="1"/>
      <c r="GR1566" s="1"/>
      <c r="GS1566" s="1"/>
      <c r="GT1566" s="1"/>
      <c r="GU1566" s="1"/>
      <c r="GV1566" s="1"/>
      <c r="GW1566" s="1"/>
      <c r="GX1566" s="1"/>
      <c r="GY1566" s="1"/>
      <c r="GZ1566" s="1"/>
      <c r="HA1566" s="1"/>
      <c r="HB1566" s="1"/>
    </row>
    <row r="1567" spans="2:210" x14ac:dyDescent="0.2"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  <c r="BO1567" s="1"/>
      <c r="BP1567" s="1"/>
      <c r="BQ1567" s="1"/>
      <c r="BR1567" s="1"/>
      <c r="BS1567" s="1"/>
      <c r="BT1567" s="1"/>
      <c r="BU1567" s="1"/>
      <c r="BV1567" s="1"/>
      <c r="BW1567" s="1"/>
      <c r="BX1567" s="1"/>
      <c r="BY1567" s="1"/>
      <c r="BZ1567" s="1"/>
      <c r="CA1567" s="1"/>
      <c r="CB1567" s="1"/>
      <c r="CC1567" s="1"/>
      <c r="CD1567" s="1"/>
      <c r="CE1567" s="1"/>
      <c r="CF1567" s="1"/>
      <c r="CG1567" s="1"/>
      <c r="CH1567" s="1"/>
      <c r="CI1567" s="1"/>
      <c r="CJ1567" s="1"/>
      <c r="CK1567" s="1"/>
      <c r="CL1567" s="1"/>
      <c r="CM1567" s="1"/>
      <c r="CN1567" s="1"/>
      <c r="CO1567" s="1"/>
      <c r="CP1567" s="1"/>
      <c r="CQ1567" s="1"/>
      <c r="CR1567" s="1"/>
      <c r="CS1567" s="1"/>
      <c r="CT1567" s="1"/>
      <c r="CU1567" s="1"/>
      <c r="CV1567" s="1"/>
      <c r="CW1567" s="1"/>
      <c r="CX1567" s="1"/>
      <c r="CY1567" s="1"/>
      <c r="CZ1567" s="1"/>
      <c r="DA1567" s="1"/>
      <c r="DB1567" s="1"/>
      <c r="DC1567" s="1"/>
      <c r="DD1567" s="1"/>
      <c r="DE1567" s="1"/>
      <c r="DF1567" s="1"/>
      <c r="DG1567" s="1"/>
      <c r="DH1567" s="1"/>
      <c r="DI1567" s="1"/>
      <c r="DJ1567" s="1"/>
      <c r="DK1567" s="1"/>
      <c r="DL1567" s="1"/>
      <c r="DM1567" s="1"/>
      <c r="DN1567" s="1"/>
      <c r="DO1567" s="1"/>
      <c r="DP1567" s="1"/>
      <c r="DQ1567" s="1"/>
      <c r="DR1567" s="1"/>
      <c r="DS1567" s="1"/>
      <c r="DT1567" s="1"/>
      <c r="DU1567" s="1"/>
      <c r="DV1567" s="1"/>
      <c r="DW1567" s="1"/>
      <c r="DX1567" s="1"/>
      <c r="DY1567" s="1"/>
      <c r="DZ1567" s="1"/>
      <c r="EA1567" s="1"/>
      <c r="EB1567" s="1"/>
      <c r="EC1567" s="1"/>
      <c r="ED1567" s="1"/>
      <c r="EE1567" s="1"/>
      <c r="EF1567" s="1"/>
      <c r="EG1567" s="1"/>
      <c r="EH1567" s="1"/>
      <c r="EI1567" s="1"/>
      <c r="EJ1567" s="1"/>
      <c r="EK1567" s="1"/>
      <c r="EL1567" s="1"/>
      <c r="EM1567" s="1"/>
      <c r="EN1567" s="1"/>
      <c r="EO1567" s="1"/>
      <c r="EP1567" s="1"/>
      <c r="EQ1567" s="1"/>
      <c r="ER1567" s="1"/>
      <c r="ES1567" s="1"/>
      <c r="ET1567" s="1"/>
      <c r="EU1567" s="1"/>
      <c r="EV1567" s="1"/>
      <c r="EW1567" s="1"/>
      <c r="EX1567" s="1"/>
      <c r="EY1567" s="1"/>
      <c r="EZ1567" s="1"/>
      <c r="FA1567" s="1"/>
      <c r="FB1567" s="1"/>
      <c r="FC1567" s="1"/>
      <c r="FD1567" s="1"/>
      <c r="FE1567" s="1"/>
      <c r="FF1567" s="1"/>
      <c r="FG1567" s="1"/>
      <c r="FH1567" s="1"/>
      <c r="FI1567" s="1"/>
      <c r="FJ1567" s="1"/>
      <c r="FK1567" s="1"/>
      <c r="FL1567" s="1"/>
      <c r="FM1567" s="1"/>
      <c r="FN1567" s="1"/>
      <c r="FO1567" s="1"/>
      <c r="FP1567" s="1"/>
      <c r="FQ1567" s="1"/>
      <c r="FR1567" s="1"/>
      <c r="FS1567" s="1"/>
      <c r="FT1567" s="1"/>
      <c r="FU1567" s="1"/>
      <c r="FV1567" s="1"/>
      <c r="FW1567" s="1"/>
      <c r="FX1567" s="1"/>
      <c r="FY1567" s="1"/>
      <c r="FZ1567" s="1"/>
      <c r="GA1567" s="1"/>
      <c r="GB1567" s="1"/>
      <c r="GC1567" s="1"/>
      <c r="GD1567" s="1"/>
      <c r="GE1567" s="1"/>
      <c r="GF1567" s="1"/>
      <c r="GG1567" s="1"/>
      <c r="GH1567" s="1"/>
      <c r="GI1567" s="1"/>
      <c r="GJ1567" s="1"/>
      <c r="GK1567" s="1"/>
      <c r="GL1567" s="1"/>
      <c r="GM1567" s="1"/>
      <c r="GN1567" s="1"/>
      <c r="GO1567" s="1"/>
      <c r="GP1567" s="1"/>
      <c r="GQ1567" s="1"/>
      <c r="GR1567" s="1"/>
      <c r="GS1567" s="1"/>
      <c r="GT1567" s="1"/>
      <c r="GU1567" s="1"/>
      <c r="GV1567" s="1"/>
      <c r="GW1567" s="1"/>
      <c r="GX1567" s="1"/>
      <c r="GY1567" s="1"/>
      <c r="GZ1567" s="1"/>
      <c r="HA1567" s="1"/>
      <c r="HB1567" s="1"/>
    </row>
    <row r="1568" spans="2:210" x14ac:dyDescent="0.2"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/>
      <c r="CY1568" s="1"/>
      <c r="CZ1568" s="1"/>
      <c r="DA1568" s="1"/>
      <c r="DB1568" s="1"/>
      <c r="DC1568" s="1"/>
      <c r="DD1568" s="1"/>
      <c r="DE1568" s="1"/>
      <c r="DF1568" s="1"/>
      <c r="DG1568" s="1"/>
      <c r="DH1568" s="1"/>
      <c r="DI1568" s="1"/>
      <c r="DJ1568" s="1"/>
      <c r="DK1568" s="1"/>
      <c r="DL1568" s="1"/>
      <c r="DM1568" s="1"/>
      <c r="DN1568" s="1"/>
      <c r="DO1568" s="1"/>
      <c r="DP1568" s="1"/>
      <c r="DQ1568" s="1"/>
      <c r="DR1568" s="1"/>
      <c r="DS1568" s="1"/>
      <c r="DT1568" s="1"/>
      <c r="DU1568" s="1"/>
      <c r="DV1568" s="1"/>
      <c r="DW1568" s="1"/>
      <c r="DX1568" s="1"/>
      <c r="DY1568" s="1"/>
      <c r="DZ1568" s="1"/>
      <c r="EA1568" s="1"/>
      <c r="EB1568" s="1"/>
      <c r="EC1568" s="1"/>
      <c r="ED1568" s="1"/>
      <c r="EE1568" s="1"/>
      <c r="EF1568" s="1"/>
      <c r="EG1568" s="1"/>
      <c r="EH1568" s="1"/>
      <c r="EI1568" s="1"/>
      <c r="EJ1568" s="1"/>
      <c r="EK1568" s="1"/>
      <c r="EL1568" s="1"/>
      <c r="EM1568" s="1"/>
      <c r="EN1568" s="1"/>
      <c r="EO1568" s="1"/>
      <c r="EP1568" s="1"/>
      <c r="EQ1568" s="1"/>
      <c r="ER1568" s="1"/>
      <c r="ES1568" s="1"/>
      <c r="ET1568" s="1"/>
      <c r="EU1568" s="1"/>
      <c r="EV1568" s="1"/>
      <c r="EW1568" s="1"/>
      <c r="EX1568" s="1"/>
      <c r="EY1568" s="1"/>
      <c r="EZ1568" s="1"/>
      <c r="FA1568" s="1"/>
      <c r="FB1568" s="1"/>
      <c r="FC1568" s="1"/>
      <c r="FD1568" s="1"/>
      <c r="FE1568" s="1"/>
      <c r="FF1568" s="1"/>
      <c r="FG1568" s="1"/>
      <c r="FH1568" s="1"/>
      <c r="FI1568" s="1"/>
      <c r="FJ1568" s="1"/>
      <c r="FK1568" s="1"/>
      <c r="FL1568" s="1"/>
      <c r="FM1568" s="1"/>
      <c r="FN1568" s="1"/>
      <c r="FO1568" s="1"/>
      <c r="FP1568" s="1"/>
      <c r="FQ1568" s="1"/>
      <c r="FR1568" s="1"/>
      <c r="FS1568" s="1"/>
      <c r="FT1568" s="1"/>
      <c r="FU1568" s="1"/>
      <c r="FV1568" s="1"/>
      <c r="FW1568" s="1"/>
      <c r="FX1568" s="1"/>
      <c r="FY1568" s="1"/>
      <c r="FZ1568" s="1"/>
      <c r="GA1568" s="1"/>
      <c r="GB1568" s="1"/>
      <c r="GC1568" s="1"/>
      <c r="GD1568" s="1"/>
      <c r="GE1568" s="1"/>
      <c r="GF1568" s="1"/>
      <c r="GG1568" s="1"/>
      <c r="GH1568" s="1"/>
      <c r="GI1568" s="1"/>
      <c r="GJ1568" s="1"/>
      <c r="GK1568" s="1"/>
      <c r="GL1568" s="1"/>
      <c r="GM1568" s="1"/>
      <c r="GN1568" s="1"/>
      <c r="GO1568" s="1"/>
      <c r="GP1568" s="1"/>
      <c r="GQ1568" s="1"/>
      <c r="GR1568" s="1"/>
      <c r="GS1568" s="1"/>
      <c r="GT1568" s="1"/>
      <c r="GU1568" s="1"/>
      <c r="GV1568" s="1"/>
      <c r="GW1568" s="1"/>
      <c r="GX1568" s="1"/>
      <c r="GY1568" s="1"/>
      <c r="GZ1568" s="1"/>
      <c r="HA1568" s="1"/>
      <c r="HB1568" s="1"/>
    </row>
    <row r="1569" spans="2:210" x14ac:dyDescent="0.2"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  <c r="BO1569" s="1"/>
      <c r="BP1569" s="1"/>
      <c r="BQ1569" s="1"/>
      <c r="BR1569" s="1"/>
      <c r="BS1569" s="1"/>
      <c r="BT1569" s="1"/>
      <c r="BU1569" s="1"/>
      <c r="BV1569" s="1"/>
      <c r="BW1569" s="1"/>
      <c r="BX1569" s="1"/>
      <c r="BY1569" s="1"/>
      <c r="BZ1569" s="1"/>
      <c r="CA1569" s="1"/>
      <c r="CB1569" s="1"/>
      <c r="CC1569" s="1"/>
      <c r="CD1569" s="1"/>
      <c r="CE1569" s="1"/>
      <c r="CF1569" s="1"/>
      <c r="CG1569" s="1"/>
      <c r="CH1569" s="1"/>
      <c r="CI1569" s="1"/>
      <c r="CJ1569" s="1"/>
      <c r="CK1569" s="1"/>
      <c r="CL1569" s="1"/>
      <c r="CM1569" s="1"/>
      <c r="CN1569" s="1"/>
      <c r="CO1569" s="1"/>
      <c r="CP1569" s="1"/>
      <c r="CQ1569" s="1"/>
      <c r="CR1569" s="1"/>
      <c r="CS1569" s="1"/>
      <c r="CT1569" s="1"/>
      <c r="CU1569" s="1"/>
      <c r="CV1569" s="1"/>
      <c r="CW1569" s="1"/>
      <c r="CX1569" s="1"/>
      <c r="CY1569" s="1"/>
      <c r="CZ1569" s="1"/>
      <c r="DA1569" s="1"/>
      <c r="DB1569" s="1"/>
      <c r="DC1569" s="1"/>
      <c r="DD1569" s="1"/>
      <c r="DE1569" s="1"/>
      <c r="DF1569" s="1"/>
      <c r="DG1569" s="1"/>
      <c r="DH1569" s="1"/>
      <c r="DI1569" s="1"/>
      <c r="DJ1569" s="1"/>
      <c r="DK1569" s="1"/>
      <c r="DL1569" s="1"/>
      <c r="DM1569" s="1"/>
      <c r="DN1569" s="1"/>
      <c r="DO1569" s="1"/>
      <c r="DP1569" s="1"/>
      <c r="DQ1569" s="1"/>
      <c r="DR1569" s="1"/>
      <c r="DS1569" s="1"/>
      <c r="DT1569" s="1"/>
      <c r="DU1569" s="1"/>
      <c r="DV1569" s="1"/>
      <c r="DW1569" s="1"/>
      <c r="DX1569" s="1"/>
      <c r="DY1569" s="1"/>
      <c r="DZ1569" s="1"/>
      <c r="EA1569" s="1"/>
      <c r="EB1569" s="1"/>
      <c r="EC1569" s="1"/>
      <c r="ED1569" s="1"/>
      <c r="EE1569" s="1"/>
      <c r="EF1569" s="1"/>
      <c r="EG1569" s="1"/>
      <c r="EH1569" s="1"/>
      <c r="EI1569" s="1"/>
      <c r="EJ1569" s="1"/>
      <c r="EK1569" s="1"/>
      <c r="EL1569" s="1"/>
      <c r="EM1569" s="1"/>
      <c r="EN1569" s="1"/>
      <c r="EO1569" s="1"/>
      <c r="EP1569" s="1"/>
      <c r="EQ1569" s="1"/>
      <c r="ER1569" s="1"/>
      <c r="ES1569" s="1"/>
      <c r="ET1569" s="1"/>
      <c r="EU1569" s="1"/>
      <c r="EV1569" s="1"/>
      <c r="EW1569" s="1"/>
      <c r="EX1569" s="1"/>
      <c r="EY1569" s="1"/>
      <c r="EZ1569" s="1"/>
      <c r="FA1569" s="1"/>
      <c r="FB1569" s="1"/>
      <c r="FC1569" s="1"/>
      <c r="FD1569" s="1"/>
      <c r="FE1569" s="1"/>
      <c r="FF1569" s="1"/>
      <c r="FG1569" s="1"/>
      <c r="FH1569" s="1"/>
      <c r="FI1569" s="1"/>
      <c r="FJ1569" s="1"/>
      <c r="FK1569" s="1"/>
      <c r="FL1569" s="1"/>
      <c r="FM1569" s="1"/>
      <c r="FN1569" s="1"/>
      <c r="FO1569" s="1"/>
      <c r="FP1569" s="1"/>
      <c r="FQ1569" s="1"/>
      <c r="FR1569" s="1"/>
      <c r="FS1569" s="1"/>
      <c r="FT1569" s="1"/>
      <c r="FU1569" s="1"/>
      <c r="FV1569" s="1"/>
      <c r="FW1569" s="1"/>
      <c r="FX1569" s="1"/>
      <c r="FY1569" s="1"/>
      <c r="FZ1569" s="1"/>
      <c r="GA1569" s="1"/>
      <c r="GB1569" s="1"/>
      <c r="GC1569" s="1"/>
      <c r="GD1569" s="1"/>
      <c r="GE1569" s="1"/>
      <c r="GF1569" s="1"/>
      <c r="GG1569" s="1"/>
      <c r="GH1569" s="1"/>
      <c r="GI1569" s="1"/>
      <c r="GJ1569" s="1"/>
      <c r="GK1569" s="1"/>
      <c r="GL1569" s="1"/>
      <c r="GM1569" s="1"/>
      <c r="GN1569" s="1"/>
      <c r="GO1569" s="1"/>
      <c r="GP1569" s="1"/>
      <c r="GQ1569" s="1"/>
      <c r="GR1569" s="1"/>
      <c r="GS1569" s="1"/>
      <c r="GT1569" s="1"/>
      <c r="GU1569" s="1"/>
      <c r="GV1569" s="1"/>
      <c r="GW1569" s="1"/>
      <c r="GX1569" s="1"/>
      <c r="GY1569" s="1"/>
      <c r="GZ1569" s="1"/>
      <c r="HA1569" s="1"/>
      <c r="HB1569" s="1"/>
    </row>
    <row r="1570" spans="2:210" x14ac:dyDescent="0.2"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  <c r="CQ1570" s="1"/>
      <c r="CR1570" s="1"/>
      <c r="CS1570" s="1"/>
      <c r="CT1570" s="1"/>
      <c r="CU1570" s="1"/>
      <c r="CV1570" s="1"/>
      <c r="CW1570" s="1"/>
      <c r="CX1570" s="1"/>
      <c r="CY1570" s="1"/>
      <c r="CZ1570" s="1"/>
      <c r="DA1570" s="1"/>
      <c r="DB1570" s="1"/>
      <c r="DC1570" s="1"/>
      <c r="DD1570" s="1"/>
      <c r="DE1570" s="1"/>
      <c r="DF1570" s="1"/>
      <c r="DG1570" s="1"/>
      <c r="DH1570" s="1"/>
      <c r="DI1570" s="1"/>
      <c r="DJ1570" s="1"/>
      <c r="DK1570" s="1"/>
      <c r="DL1570" s="1"/>
      <c r="DM1570" s="1"/>
      <c r="DN1570" s="1"/>
      <c r="DO1570" s="1"/>
      <c r="DP1570" s="1"/>
      <c r="DQ1570" s="1"/>
      <c r="DR1570" s="1"/>
      <c r="DS1570" s="1"/>
      <c r="DT1570" s="1"/>
      <c r="DU1570" s="1"/>
      <c r="DV1570" s="1"/>
      <c r="DW1570" s="1"/>
      <c r="DX1570" s="1"/>
      <c r="DY1570" s="1"/>
      <c r="DZ1570" s="1"/>
      <c r="EA1570" s="1"/>
      <c r="EB1570" s="1"/>
      <c r="EC1570" s="1"/>
      <c r="ED1570" s="1"/>
      <c r="EE1570" s="1"/>
      <c r="EF1570" s="1"/>
      <c r="EG1570" s="1"/>
      <c r="EH1570" s="1"/>
      <c r="EI1570" s="1"/>
      <c r="EJ1570" s="1"/>
      <c r="EK1570" s="1"/>
      <c r="EL1570" s="1"/>
      <c r="EM1570" s="1"/>
      <c r="EN1570" s="1"/>
      <c r="EO1570" s="1"/>
      <c r="EP1570" s="1"/>
      <c r="EQ1570" s="1"/>
      <c r="ER1570" s="1"/>
      <c r="ES1570" s="1"/>
      <c r="ET1570" s="1"/>
      <c r="EU1570" s="1"/>
      <c r="EV1570" s="1"/>
      <c r="EW1570" s="1"/>
      <c r="EX1570" s="1"/>
      <c r="EY1570" s="1"/>
      <c r="EZ1570" s="1"/>
      <c r="FA1570" s="1"/>
      <c r="FB1570" s="1"/>
      <c r="FC1570" s="1"/>
      <c r="FD1570" s="1"/>
      <c r="FE1570" s="1"/>
      <c r="FF1570" s="1"/>
      <c r="FG1570" s="1"/>
      <c r="FH1570" s="1"/>
      <c r="FI1570" s="1"/>
      <c r="FJ1570" s="1"/>
      <c r="FK1570" s="1"/>
      <c r="FL1570" s="1"/>
      <c r="FM1570" s="1"/>
      <c r="FN1570" s="1"/>
      <c r="FO1570" s="1"/>
      <c r="FP1570" s="1"/>
      <c r="FQ1570" s="1"/>
      <c r="FR1570" s="1"/>
      <c r="FS1570" s="1"/>
      <c r="FT1570" s="1"/>
      <c r="FU1570" s="1"/>
      <c r="FV1570" s="1"/>
      <c r="FW1570" s="1"/>
      <c r="FX1570" s="1"/>
      <c r="FY1570" s="1"/>
      <c r="FZ1570" s="1"/>
      <c r="GA1570" s="1"/>
      <c r="GB1570" s="1"/>
      <c r="GC1570" s="1"/>
      <c r="GD1570" s="1"/>
      <c r="GE1570" s="1"/>
      <c r="GF1570" s="1"/>
      <c r="GG1570" s="1"/>
      <c r="GH1570" s="1"/>
      <c r="GI1570" s="1"/>
      <c r="GJ1570" s="1"/>
      <c r="GK1570" s="1"/>
      <c r="GL1570" s="1"/>
      <c r="GM1570" s="1"/>
      <c r="GN1570" s="1"/>
      <c r="GO1570" s="1"/>
      <c r="GP1570" s="1"/>
      <c r="GQ1570" s="1"/>
      <c r="GR1570" s="1"/>
      <c r="GS1570" s="1"/>
      <c r="GT1570" s="1"/>
      <c r="GU1570" s="1"/>
      <c r="GV1570" s="1"/>
      <c r="GW1570" s="1"/>
      <c r="GX1570" s="1"/>
      <c r="GY1570" s="1"/>
      <c r="GZ1570" s="1"/>
      <c r="HA1570" s="1"/>
      <c r="HB1570" s="1"/>
    </row>
    <row r="1571" spans="2:210" x14ac:dyDescent="0.2"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  <c r="BO1571" s="1"/>
      <c r="BP1571" s="1"/>
      <c r="BQ1571" s="1"/>
      <c r="BR1571" s="1"/>
      <c r="BS1571" s="1"/>
      <c r="BT1571" s="1"/>
      <c r="BU1571" s="1"/>
      <c r="BV1571" s="1"/>
      <c r="BW1571" s="1"/>
      <c r="BX1571" s="1"/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/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/>
      <c r="CY1571" s="1"/>
      <c r="CZ1571" s="1"/>
      <c r="DA1571" s="1"/>
      <c r="DB1571" s="1"/>
      <c r="DC1571" s="1"/>
      <c r="DD1571" s="1"/>
      <c r="DE1571" s="1"/>
      <c r="DF1571" s="1"/>
      <c r="DG1571" s="1"/>
      <c r="DH1571" s="1"/>
      <c r="DI1571" s="1"/>
      <c r="DJ1571" s="1"/>
      <c r="DK1571" s="1"/>
      <c r="DL1571" s="1"/>
      <c r="DM1571" s="1"/>
      <c r="DN1571" s="1"/>
      <c r="DO1571" s="1"/>
      <c r="DP1571" s="1"/>
      <c r="DQ1571" s="1"/>
      <c r="DR1571" s="1"/>
      <c r="DS1571" s="1"/>
      <c r="DT1571" s="1"/>
      <c r="DU1571" s="1"/>
      <c r="DV1571" s="1"/>
      <c r="DW1571" s="1"/>
      <c r="DX1571" s="1"/>
      <c r="DY1571" s="1"/>
      <c r="DZ1571" s="1"/>
      <c r="EA1571" s="1"/>
      <c r="EB1571" s="1"/>
      <c r="EC1571" s="1"/>
      <c r="ED1571" s="1"/>
      <c r="EE1571" s="1"/>
      <c r="EF1571" s="1"/>
      <c r="EG1571" s="1"/>
      <c r="EH1571" s="1"/>
      <c r="EI1571" s="1"/>
      <c r="EJ1571" s="1"/>
      <c r="EK1571" s="1"/>
      <c r="EL1571" s="1"/>
      <c r="EM1571" s="1"/>
      <c r="EN1571" s="1"/>
      <c r="EO1571" s="1"/>
      <c r="EP1571" s="1"/>
      <c r="EQ1571" s="1"/>
      <c r="ER1571" s="1"/>
      <c r="ES1571" s="1"/>
      <c r="ET1571" s="1"/>
      <c r="EU1571" s="1"/>
      <c r="EV1571" s="1"/>
      <c r="EW1571" s="1"/>
      <c r="EX1571" s="1"/>
      <c r="EY1571" s="1"/>
      <c r="EZ1571" s="1"/>
      <c r="FA1571" s="1"/>
      <c r="FB1571" s="1"/>
      <c r="FC1571" s="1"/>
      <c r="FD1571" s="1"/>
      <c r="FE1571" s="1"/>
      <c r="FF1571" s="1"/>
      <c r="FG1571" s="1"/>
      <c r="FH1571" s="1"/>
      <c r="FI1571" s="1"/>
      <c r="FJ1571" s="1"/>
      <c r="FK1571" s="1"/>
      <c r="FL1571" s="1"/>
      <c r="FM1571" s="1"/>
      <c r="FN1571" s="1"/>
      <c r="FO1571" s="1"/>
      <c r="FP1571" s="1"/>
      <c r="FQ1571" s="1"/>
      <c r="FR1571" s="1"/>
      <c r="FS1571" s="1"/>
      <c r="FT1571" s="1"/>
      <c r="FU1571" s="1"/>
      <c r="FV1571" s="1"/>
      <c r="FW1571" s="1"/>
      <c r="FX1571" s="1"/>
      <c r="FY1571" s="1"/>
      <c r="FZ1571" s="1"/>
      <c r="GA1571" s="1"/>
      <c r="GB1571" s="1"/>
      <c r="GC1571" s="1"/>
      <c r="GD1571" s="1"/>
      <c r="GE1571" s="1"/>
      <c r="GF1571" s="1"/>
      <c r="GG1571" s="1"/>
      <c r="GH1571" s="1"/>
      <c r="GI1571" s="1"/>
      <c r="GJ1571" s="1"/>
      <c r="GK1571" s="1"/>
      <c r="GL1571" s="1"/>
      <c r="GM1571" s="1"/>
      <c r="GN1571" s="1"/>
      <c r="GO1571" s="1"/>
      <c r="GP1571" s="1"/>
      <c r="GQ1571" s="1"/>
      <c r="GR1571" s="1"/>
      <c r="GS1571" s="1"/>
      <c r="GT1571" s="1"/>
      <c r="GU1571" s="1"/>
      <c r="GV1571" s="1"/>
      <c r="GW1571" s="1"/>
      <c r="GX1571" s="1"/>
      <c r="GY1571" s="1"/>
      <c r="GZ1571" s="1"/>
      <c r="HA1571" s="1"/>
      <c r="HB1571" s="1"/>
    </row>
    <row r="1572" spans="2:210" x14ac:dyDescent="0.2"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/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/>
      <c r="CY1572" s="1"/>
      <c r="CZ1572" s="1"/>
      <c r="DA1572" s="1"/>
      <c r="DB1572" s="1"/>
      <c r="DC1572" s="1"/>
      <c r="DD1572" s="1"/>
      <c r="DE1572" s="1"/>
      <c r="DF1572" s="1"/>
      <c r="DG1572" s="1"/>
      <c r="DH1572" s="1"/>
      <c r="DI1572" s="1"/>
      <c r="DJ1572" s="1"/>
      <c r="DK1572" s="1"/>
      <c r="DL1572" s="1"/>
      <c r="DM1572" s="1"/>
      <c r="DN1572" s="1"/>
      <c r="DO1572" s="1"/>
      <c r="DP1572" s="1"/>
      <c r="DQ1572" s="1"/>
      <c r="DR1572" s="1"/>
      <c r="DS1572" s="1"/>
      <c r="DT1572" s="1"/>
      <c r="DU1572" s="1"/>
      <c r="DV1572" s="1"/>
      <c r="DW1572" s="1"/>
      <c r="DX1572" s="1"/>
      <c r="DY1572" s="1"/>
      <c r="DZ1572" s="1"/>
      <c r="EA1572" s="1"/>
      <c r="EB1572" s="1"/>
      <c r="EC1572" s="1"/>
      <c r="ED1572" s="1"/>
      <c r="EE1572" s="1"/>
      <c r="EF1572" s="1"/>
      <c r="EG1572" s="1"/>
      <c r="EH1572" s="1"/>
      <c r="EI1572" s="1"/>
      <c r="EJ1572" s="1"/>
      <c r="EK1572" s="1"/>
      <c r="EL1572" s="1"/>
      <c r="EM1572" s="1"/>
      <c r="EN1572" s="1"/>
      <c r="EO1572" s="1"/>
      <c r="EP1572" s="1"/>
      <c r="EQ1572" s="1"/>
      <c r="ER1572" s="1"/>
      <c r="ES1572" s="1"/>
      <c r="ET1572" s="1"/>
      <c r="EU1572" s="1"/>
      <c r="EV1572" s="1"/>
      <c r="EW1572" s="1"/>
      <c r="EX1572" s="1"/>
      <c r="EY1572" s="1"/>
      <c r="EZ1572" s="1"/>
      <c r="FA1572" s="1"/>
      <c r="FB1572" s="1"/>
      <c r="FC1572" s="1"/>
      <c r="FD1572" s="1"/>
      <c r="FE1572" s="1"/>
      <c r="FF1572" s="1"/>
      <c r="FG1572" s="1"/>
      <c r="FH1572" s="1"/>
      <c r="FI1572" s="1"/>
      <c r="FJ1572" s="1"/>
      <c r="FK1572" s="1"/>
      <c r="FL1572" s="1"/>
      <c r="FM1572" s="1"/>
      <c r="FN1572" s="1"/>
      <c r="FO1572" s="1"/>
      <c r="FP1572" s="1"/>
      <c r="FQ1572" s="1"/>
      <c r="FR1572" s="1"/>
      <c r="FS1572" s="1"/>
      <c r="FT1572" s="1"/>
      <c r="FU1572" s="1"/>
      <c r="FV1572" s="1"/>
      <c r="FW1572" s="1"/>
      <c r="FX1572" s="1"/>
      <c r="FY1572" s="1"/>
      <c r="FZ1572" s="1"/>
      <c r="GA1572" s="1"/>
      <c r="GB1572" s="1"/>
      <c r="GC1572" s="1"/>
      <c r="GD1572" s="1"/>
      <c r="GE1572" s="1"/>
      <c r="GF1572" s="1"/>
      <c r="GG1572" s="1"/>
      <c r="GH1572" s="1"/>
      <c r="GI1572" s="1"/>
      <c r="GJ1572" s="1"/>
      <c r="GK1572" s="1"/>
      <c r="GL1572" s="1"/>
      <c r="GM1572" s="1"/>
      <c r="GN1572" s="1"/>
      <c r="GO1572" s="1"/>
      <c r="GP1572" s="1"/>
      <c r="GQ1572" s="1"/>
      <c r="GR1572" s="1"/>
      <c r="GS1572" s="1"/>
      <c r="GT1572" s="1"/>
      <c r="GU1572" s="1"/>
      <c r="GV1572" s="1"/>
      <c r="GW1572" s="1"/>
      <c r="GX1572" s="1"/>
      <c r="GY1572" s="1"/>
      <c r="GZ1572" s="1"/>
      <c r="HA1572" s="1"/>
      <c r="HB1572" s="1"/>
    </row>
    <row r="1573" spans="2:210" x14ac:dyDescent="0.2"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  <c r="BO1573" s="1"/>
      <c r="BP1573" s="1"/>
      <c r="BQ1573" s="1"/>
      <c r="BR1573" s="1"/>
      <c r="BS1573" s="1"/>
      <c r="BT1573" s="1"/>
      <c r="BU1573" s="1"/>
      <c r="BV1573" s="1"/>
      <c r="BW1573" s="1"/>
      <c r="BX1573" s="1"/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/>
      <c r="CY1573" s="1"/>
      <c r="CZ1573" s="1"/>
      <c r="DA1573" s="1"/>
      <c r="DB1573" s="1"/>
      <c r="DC1573" s="1"/>
      <c r="DD1573" s="1"/>
      <c r="DE1573" s="1"/>
      <c r="DF1573" s="1"/>
      <c r="DG1573" s="1"/>
      <c r="DH1573" s="1"/>
      <c r="DI1573" s="1"/>
      <c r="DJ1573" s="1"/>
      <c r="DK1573" s="1"/>
      <c r="DL1573" s="1"/>
      <c r="DM1573" s="1"/>
      <c r="DN1573" s="1"/>
      <c r="DO1573" s="1"/>
      <c r="DP1573" s="1"/>
      <c r="DQ1573" s="1"/>
      <c r="DR1573" s="1"/>
      <c r="DS1573" s="1"/>
      <c r="DT1573" s="1"/>
      <c r="DU1573" s="1"/>
      <c r="DV1573" s="1"/>
      <c r="DW1573" s="1"/>
      <c r="DX1573" s="1"/>
      <c r="DY1573" s="1"/>
      <c r="DZ1573" s="1"/>
      <c r="EA1573" s="1"/>
      <c r="EB1573" s="1"/>
      <c r="EC1573" s="1"/>
      <c r="ED1573" s="1"/>
      <c r="EE1573" s="1"/>
      <c r="EF1573" s="1"/>
      <c r="EG1573" s="1"/>
      <c r="EH1573" s="1"/>
      <c r="EI1573" s="1"/>
      <c r="EJ1573" s="1"/>
      <c r="EK1573" s="1"/>
      <c r="EL1573" s="1"/>
      <c r="EM1573" s="1"/>
      <c r="EN1573" s="1"/>
      <c r="EO1573" s="1"/>
      <c r="EP1573" s="1"/>
      <c r="EQ1573" s="1"/>
      <c r="ER1573" s="1"/>
      <c r="ES1573" s="1"/>
      <c r="ET1573" s="1"/>
      <c r="EU1573" s="1"/>
      <c r="EV1573" s="1"/>
      <c r="EW1573" s="1"/>
      <c r="EX1573" s="1"/>
      <c r="EY1573" s="1"/>
      <c r="EZ1573" s="1"/>
      <c r="FA1573" s="1"/>
      <c r="FB1573" s="1"/>
      <c r="FC1573" s="1"/>
      <c r="FD1573" s="1"/>
      <c r="FE1573" s="1"/>
      <c r="FF1573" s="1"/>
      <c r="FG1573" s="1"/>
      <c r="FH1573" s="1"/>
      <c r="FI1573" s="1"/>
      <c r="FJ1573" s="1"/>
      <c r="FK1573" s="1"/>
      <c r="FL1573" s="1"/>
      <c r="FM1573" s="1"/>
      <c r="FN1573" s="1"/>
      <c r="FO1573" s="1"/>
      <c r="FP1573" s="1"/>
      <c r="FQ1573" s="1"/>
      <c r="FR1573" s="1"/>
      <c r="FS1573" s="1"/>
      <c r="FT1573" s="1"/>
      <c r="FU1573" s="1"/>
      <c r="FV1573" s="1"/>
      <c r="FW1573" s="1"/>
      <c r="FX1573" s="1"/>
      <c r="FY1573" s="1"/>
      <c r="FZ1573" s="1"/>
      <c r="GA1573" s="1"/>
      <c r="GB1573" s="1"/>
      <c r="GC1573" s="1"/>
      <c r="GD1573" s="1"/>
      <c r="GE1573" s="1"/>
      <c r="GF1573" s="1"/>
      <c r="GG1573" s="1"/>
      <c r="GH1573" s="1"/>
      <c r="GI1573" s="1"/>
      <c r="GJ1573" s="1"/>
      <c r="GK1573" s="1"/>
      <c r="GL1573" s="1"/>
      <c r="GM1573" s="1"/>
      <c r="GN1573" s="1"/>
      <c r="GO1573" s="1"/>
      <c r="GP1573" s="1"/>
      <c r="GQ1573" s="1"/>
      <c r="GR1573" s="1"/>
      <c r="GS1573" s="1"/>
      <c r="GT1573" s="1"/>
      <c r="GU1573" s="1"/>
      <c r="GV1573" s="1"/>
      <c r="GW1573" s="1"/>
      <c r="GX1573" s="1"/>
      <c r="GY1573" s="1"/>
      <c r="GZ1573" s="1"/>
      <c r="HA1573" s="1"/>
      <c r="HB1573" s="1"/>
    </row>
    <row r="1574" spans="2:210" x14ac:dyDescent="0.2"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/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 s="1"/>
      <c r="DB1574" s="1"/>
      <c r="DC1574" s="1"/>
      <c r="DD1574" s="1"/>
      <c r="DE1574" s="1"/>
      <c r="DF1574" s="1"/>
      <c r="DG1574" s="1"/>
      <c r="DH1574" s="1"/>
      <c r="DI1574" s="1"/>
      <c r="DJ1574" s="1"/>
      <c r="DK1574" s="1"/>
      <c r="DL1574" s="1"/>
      <c r="DM1574" s="1"/>
      <c r="DN1574" s="1"/>
      <c r="DO1574" s="1"/>
      <c r="DP1574" s="1"/>
      <c r="DQ1574" s="1"/>
      <c r="DR1574" s="1"/>
      <c r="DS1574" s="1"/>
      <c r="DT1574" s="1"/>
      <c r="DU1574" s="1"/>
      <c r="DV1574" s="1"/>
      <c r="DW1574" s="1"/>
      <c r="DX1574" s="1"/>
      <c r="DY1574" s="1"/>
      <c r="DZ1574" s="1"/>
      <c r="EA1574" s="1"/>
      <c r="EB1574" s="1"/>
      <c r="EC1574" s="1"/>
      <c r="ED1574" s="1"/>
      <c r="EE1574" s="1"/>
      <c r="EF1574" s="1"/>
      <c r="EG1574" s="1"/>
      <c r="EH1574" s="1"/>
      <c r="EI1574" s="1"/>
      <c r="EJ1574" s="1"/>
      <c r="EK1574" s="1"/>
      <c r="EL1574" s="1"/>
      <c r="EM1574" s="1"/>
      <c r="EN1574" s="1"/>
      <c r="EO1574" s="1"/>
      <c r="EP1574" s="1"/>
      <c r="EQ1574" s="1"/>
      <c r="ER1574" s="1"/>
      <c r="ES1574" s="1"/>
      <c r="ET1574" s="1"/>
      <c r="EU1574" s="1"/>
      <c r="EV1574" s="1"/>
      <c r="EW1574" s="1"/>
      <c r="EX1574" s="1"/>
      <c r="EY1574" s="1"/>
      <c r="EZ1574" s="1"/>
      <c r="FA1574" s="1"/>
      <c r="FB1574" s="1"/>
      <c r="FC1574" s="1"/>
      <c r="FD1574" s="1"/>
      <c r="FE1574" s="1"/>
      <c r="FF1574" s="1"/>
      <c r="FG1574" s="1"/>
      <c r="FH1574" s="1"/>
      <c r="FI1574" s="1"/>
      <c r="FJ1574" s="1"/>
      <c r="FK1574" s="1"/>
      <c r="FL1574" s="1"/>
      <c r="FM1574" s="1"/>
      <c r="FN1574" s="1"/>
      <c r="FO1574" s="1"/>
      <c r="FP1574" s="1"/>
      <c r="FQ1574" s="1"/>
      <c r="FR1574" s="1"/>
      <c r="FS1574" s="1"/>
      <c r="FT1574" s="1"/>
      <c r="FU1574" s="1"/>
      <c r="FV1574" s="1"/>
      <c r="FW1574" s="1"/>
      <c r="FX1574" s="1"/>
      <c r="FY1574" s="1"/>
      <c r="FZ1574" s="1"/>
      <c r="GA1574" s="1"/>
      <c r="GB1574" s="1"/>
      <c r="GC1574" s="1"/>
      <c r="GD1574" s="1"/>
      <c r="GE1574" s="1"/>
      <c r="GF1574" s="1"/>
      <c r="GG1574" s="1"/>
      <c r="GH1574" s="1"/>
      <c r="GI1574" s="1"/>
      <c r="GJ1574" s="1"/>
      <c r="GK1574" s="1"/>
      <c r="GL1574" s="1"/>
      <c r="GM1574" s="1"/>
      <c r="GN1574" s="1"/>
      <c r="GO1574" s="1"/>
      <c r="GP1574" s="1"/>
      <c r="GQ1574" s="1"/>
      <c r="GR1574" s="1"/>
      <c r="GS1574" s="1"/>
      <c r="GT1574" s="1"/>
      <c r="GU1574" s="1"/>
      <c r="GV1574" s="1"/>
      <c r="GW1574" s="1"/>
      <c r="GX1574" s="1"/>
      <c r="GY1574" s="1"/>
      <c r="GZ1574" s="1"/>
      <c r="HA1574" s="1"/>
      <c r="HB1574" s="1"/>
    </row>
    <row r="1575" spans="2:210" x14ac:dyDescent="0.2"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  <c r="BO1575" s="1"/>
      <c r="BP1575" s="1"/>
      <c r="BQ1575" s="1"/>
      <c r="BR1575" s="1"/>
      <c r="BS1575" s="1"/>
      <c r="BT1575" s="1"/>
      <c r="BU1575" s="1"/>
      <c r="BV1575" s="1"/>
      <c r="BW1575" s="1"/>
      <c r="BX1575" s="1"/>
      <c r="BY1575" s="1"/>
      <c r="BZ1575" s="1"/>
      <c r="CA1575" s="1"/>
      <c r="CB1575" s="1"/>
      <c r="CC1575" s="1"/>
      <c r="CD1575" s="1"/>
      <c r="CE1575" s="1"/>
      <c r="CF1575" s="1"/>
      <c r="CG1575" s="1"/>
      <c r="CH1575" s="1"/>
      <c r="CI1575" s="1"/>
      <c r="CJ1575" s="1"/>
      <c r="CK1575" s="1"/>
      <c r="CL1575" s="1"/>
      <c r="CM1575" s="1"/>
      <c r="CN1575" s="1"/>
      <c r="CO1575" s="1"/>
      <c r="CP1575" s="1"/>
      <c r="CQ1575" s="1"/>
      <c r="CR1575" s="1"/>
      <c r="CS1575" s="1"/>
      <c r="CT1575" s="1"/>
      <c r="CU1575" s="1"/>
      <c r="CV1575" s="1"/>
      <c r="CW1575" s="1"/>
      <c r="CX1575" s="1"/>
      <c r="CY1575" s="1"/>
      <c r="CZ1575" s="1"/>
      <c r="DA1575" s="1"/>
      <c r="DB1575" s="1"/>
      <c r="DC1575" s="1"/>
      <c r="DD1575" s="1"/>
      <c r="DE1575" s="1"/>
      <c r="DF1575" s="1"/>
      <c r="DG1575" s="1"/>
      <c r="DH1575" s="1"/>
      <c r="DI1575" s="1"/>
      <c r="DJ1575" s="1"/>
      <c r="DK1575" s="1"/>
      <c r="DL1575" s="1"/>
      <c r="DM1575" s="1"/>
      <c r="DN1575" s="1"/>
      <c r="DO1575" s="1"/>
      <c r="DP1575" s="1"/>
      <c r="DQ1575" s="1"/>
      <c r="DR1575" s="1"/>
      <c r="DS1575" s="1"/>
      <c r="DT1575" s="1"/>
      <c r="DU1575" s="1"/>
      <c r="DV1575" s="1"/>
      <c r="DW1575" s="1"/>
      <c r="DX1575" s="1"/>
      <c r="DY1575" s="1"/>
      <c r="DZ1575" s="1"/>
      <c r="EA1575" s="1"/>
      <c r="EB1575" s="1"/>
      <c r="EC1575" s="1"/>
      <c r="ED1575" s="1"/>
      <c r="EE1575" s="1"/>
      <c r="EF1575" s="1"/>
      <c r="EG1575" s="1"/>
      <c r="EH1575" s="1"/>
      <c r="EI1575" s="1"/>
      <c r="EJ1575" s="1"/>
      <c r="EK1575" s="1"/>
      <c r="EL1575" s="1"/>
      <c r="EM1575" s="1"/>
      <c r="EN1575" s="1"/>
      <c r="EO1575" s="1"/>
      <c r="EP1575" s="1"/>
      <c r="EQ1575" s="1"/>
      <c r="ER1575" s="1"/>
      <c r="ES1575" s="1"/>
      <c r="ET1575" s="1"/>
      <c r="EU1575" s="1"/>
      <c r="EV1575" s="1"/>
      <c r="EW1575" s="1"/>
      <c r="EX1575" s="1"/>
      <c r="EY1575" s="1"/>
      <c r="EZ1575" s="1"/>
      <c r="FA1575" s="1"/>
      <c r="FB1575" s="1"/>
      <c r="FC1575" s="1"/>
      <c r="FD1575" s="1"/>
      <c r="FE1575" s="1"/>
      <c r="FF1575" s="1"/>
      <c r="FG1575" s="1"/>
      <c r="FH1575" s="1"/>
      <c r="FI1575" s="1"/>
      <c r="FJ1575" s="1"/>
      <c r="FK1575" s="1"/>
      <c r="FL1575" s="1"/>
      <c r="FM1575" s="1"/>
      <c r="FN1575" s="1"/>
      <c r="FO1575" s="1"/>
      <c r="FP1575" s="1"/>
      <c r="FQ1575" s="1"/>
      <c r="FR1575" s="1"/>
      <c r="FS1575" s="1"/>
      <c r="FT1575" s="1"/>
      <c r="FU1575" s="1"/>
      <c r="FV1575" s="1"/>
      <c r="FW1575" s="1"/>
      <c r="FX1575" s="1"/>
      <c r="FY1575" s="1"/>
      <c r="FZ1575" s="1"/>
      <c r="GA1575" s="1"/>
      <c r="GB1575" s="1"/>
      <c r="GC1575" s="1"/>
      <c r="GD1575" s="1"/>
      <c r="GE1575" s="1"/>
      <c r="GF1575" s="1"/>
      <c r="GG1575" s="1"/>
      <c r="GH1575" s="1"/>
      <c r="GI1575" s="1"/>
      <c r="GJ1575" s="1"/>
      <c r="GK1575" s="1"/>
      <c r="GL1575" s="1"/>
      <c r="GM1575" s="1"/>
      <c r="GN1575" s="1"/>
      <c r="GO1575" s="1"/>
      <c r="GP1575" s="1"/>
      <c r="GQ1575" s="1"/>
      <c r="GR1575" s="1"/>
      <c r="GS1575" s="1"/>
      <c r="GT1575" s="1"/>
      <c r="GU1575" s="1"/>
      <c r="GV1575" s="1"/>
      <c r="GW1575" s="1"/>
      <c r="GX1575" s="1"/>
      <c r="GY1575" s="1"/>
      <c r="GZ1575" s="1"/>
      <c r="HA1575" s="1"/>
      <c r="HB1575" s="1"/>
    </row>
    <row r="1576" spans="2:210" x14ac:dyDescent="0.2"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/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/>
      <c r="CY1576" s="1"/>
      <c r="CZ1576" s="1"/>
      <c r="DA1576" s="1"/>
      <c r="DB1576" s="1"/>
      <c r="DC1576" s="1"/>
      <c r="DD1576" s="1"/>
      <c r="DE1576" s="1"/>
      <c r="DF1576" s="1"/>
      <c r="DG1576" s="1"/>
      <c r="DH1576" s="1"/>
      <c r="DI1576" s="1"/>
      <c r="DJ1576" s="1"/>
      <c r="DK1576" s="1"/>
      <c r="DL1576" s="1"/>
      <c r="DM1576" s="1"/>
      <c r="DN1576" s="1"/>
      <c r="DO1576" s="1"/>
      <c r="DP1576" s="1"/>
      <c r="DQ1576" s="1"/>
      <c r="DR1576" s="1"/>
      <c r="DS1576" s="1"/>
      <c r="DT1576" s="1"/>
      <c r="DU1576" s="1"/>
      <c r="DV1576" s="1"/>
      <c r="DW1576" s="1"/>
      <c r="DX1576" s="1"/>
      <c r="DY1576" s="1"/>
      <c r="DZ1576" s="1"/>
      <c r="EA1576" s="1"/>
      <c r="EB1576" s="1"/>
      <c r="EC1576" s="1"/>
      <c r="ED1576" s="1"/>
      <c r="EE1576" s="1"/>
      <c r="EF1576" s="1"/>
      <c r="EG1576" s="1"/>
      <c r="EH1576" s="1"/>
      <c r="EI1576" s="1"/>
      <c r="EJ1576" s="1"/>
      <c r="EK1576" s="1"/>
      <c r="EL1576" s="1"/>
      <c r="EM1576" s="1"/>
      <c r="EN1576" s="1"/>
      <c r="EO1576" s="1"/>
      <c r="EP1576" s="1"/>
      <c r="EQ1576" s="1"/>
      <c r="ER1576" s="1"/>
      <c r="ES1576" s="1"/>
      <c r="ET1576" s="1"/>
      <c r="EU1576" s="1"/>
      <c r="EV1576" s="1"/>
      <c r="EW1576" s="1"/>
      <c r="EX1576" s="1"/>
      <c r="EY1576" s="1"/>
      <c r="EZ1576" s="1"/>
      <c r="FA1576" s="1"/>
      <c r="FB1576" s="1"/>
      <c r="FC1576" s="1"/>
      <c r="FD1576" s="1"/>
      <c r="FE1576" s="1"/>
      <c r="FF1576" s="1"/>
      <c r="FG1576" s="1"/>
      <c r="FH1576" s="1"/>
      <c r="FI1576" s="1"/>
      <c r="FJ1576" s="1"/>
      <c r="FK1576" s="1"/>
      <c r="FL1576" s="1"/>
      <c r="FM1576" s="1"/>
      <c r="FN1576" s="1"/>
      <c r="FO1576" s="1"/>
      <c r="FP1576" s="1"/>
      <c r="FQ1576" s="1"/>
      <c r="FR1576" s="1"/>
      <c r="FS1576" s="1"/>
      <c r="FT1576" s="1"/>
      <c r="FU1576" s="1"/>
      <c r="FV1576" s="1"/>
      <c r="FW1576" s="1"/>
      <c r="FX1576" s="1"/>
      <c r="FY1576" s="1"/>
      <c r="FZ1576" s="1"/>
      <c r="GA1576" s="1"/>
      <c r="GB1576" s="1"/>
      <c r="GC1576" s="1"/>
      <c r="GD1576" s="1"/>
      <c r="GE1576" s="1"/>
      <c r="GF1576" s="1"/>
      <c r="GG1576" s="1"/>
      <c r="GH1576" s="1"/>
      <c r="GI1576" s="1"/>
      <c r="GJ1576" s="1"/>
      <c r="GK1576" s="1"/>
      <c r="GL1576" s="1"/>
      <c r="GM1576" s="1"/>
      <c r="GN1576" s="1"/>
      <c r="GO1576" s="1"/>
      <c r="GP1576" s="1"/>
      <c r="GQ1576" s="1"/>
      <c r="GR1576" s="1"/>
      <c r="GS1576" s="1"/>
      <c r="GT1576" s="1"/>
      <c r="GU1576" s="1"/>
      <c r="GV1576" s="1"/>
      <c r="GW1576" s="1"/>
      <c r="GX1576" s="1"/>
      <c r="GY1576" s="1"/>
      <c r="GZ1576" s="1"/>
      <c r="HA1576" s="1"/>
      <c r="HB1576" s="1"/>
    </row>
    <row r="1577" spans="2:210" x14ac:dyDescent="0.2"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1"/>
      <c r="BO1577" s="1"/>
      <c r="BP1577" s="1"/>
      <c r="BQ1577" s="1"/>
      <c r="BR1577" s="1"/>
      <c r="BS1577" s="1"/>
      <c r="BT1577" s="1"/>
      <c r="BU1577" s="1"/>
      <c r="BV1577" s="1"/>
      <c r="BW1577" s="1"/>
      <c r="BX1577" s="1"/>
      <c r="BY1577" s="1"/>
      <c r="BZ1577" s="1"/>
      <c r="CA1577" s="1"/>
      <c r="CB1577" s="1"/>
      <c r="CC1577" s="1"/>
      <c r="CD1577" s="1"/>
      <c r="CE1577" s="1"/>
      <c r="CF1577" s="1"/>
      <c r="CG1577" s="1"/>
      <c r="CH1577" s="1"/>
      <c r="CI1577" s="1"/>
      <c r="CJ1577" s="1"/>
      <c r="CK1577" s="1"/>
      <c r="CL1577" s="1"/>
      <c r="CM1577" s="1"/>
      <c r="CN1577" s="1"/>
      <c r="CO1577" s="1"/>
      <c r="CP1577" s="1"/>
      <c r="CQ1577" s="1"/>
      <c r="CR1577" s="1"/>
      <c r="CS1577" s="1"/>
      <c r="CT1577" s="1"/>
      <c r="CU1577" s="1"/>
      <c r="CV1577" s="1"/>
      <c r="CW1577" s="1"/>
      <c r="CX1577" s="1"/>
      <c r="CY1577" s="1"/>
      <c r="CZ1577" s="1"/>
      <c r="DA1577" s="1"/>
      <c r="DB1577" s="1"/>
      <c r="DC1577" s="1"/>
      <c r="DD1577" s="1"/>
      <c r="DE1577" s="1"/>
      <c r="DF1577" s="1"/>
      <c r="DG1577" s="1"/>
      <c r="DH1577" s="1"/>
      <c r="DI1577" s="1"/>
      <c r="DJ1577" s="1"/>
      <c r="DK1577" s="1"/>
      <c r="DL1577" s="1"/>
      <c r="DM1577" s="1"/>
      <c r="DN1577" s="1"/>
      <c r="DO1577" s="1"/>
      <c r="DP1577" s="1"/>
      <c r="DQ1577" s="1"/>
      <c r="DR1577" s="1"/>
      <c r="DS1577" s="1"/>
      <c r="DT1577" s="1"/>
      <c r="DU1577" s="1"/>
      <c r="DV1577" s="1"/>
      <c r="DW1577" s="1"/>
      <c r="DX1577" s="1"/>
      <c r="DY1577" s="1"/>
      <c r="DZ1577" s="1"/>
      <c r="EA1577" s="1"/>
      <c r="EB1577" s="1"/>
      <c r="EC1577" s="1"/>
      <c r="ED1577" s="1"/>
      <c r="EE1577" s="1"/>
      <c r="EF1577" s="1"/>
      <c r="EG1577" s="1"/>
      <c r="EH1577" s="1"/>
      <c r="EI1577" s="1"/>
      <c r="EJ1577" s="1"/>
      <c r="EK1577" s="1"/>
      <c r="EL1577" s="1"/>
      <c r="EM1577" s="1"/>
      <c r="EN1577" s="1"/>
      <c r="EO1577" s="1"/>
      <c r="EP1577" s="1"/>
      <c r="EQ1577" s="1"/>
      <c r="ER1577" s="1"/>
      <c r="ES1577" s="1"/>
      <c r="ET1577" s="1"/>
      <c r="EU1577" s="1"/>
      <c r="EV1577" s="1"/>
      <c r="EW1577" s="1"/>
      <c r="EX1577" s="1"/>
      <c r="EY1577" s="1"/>
      <c r="EZ1577" s="1"/>
      <c r="FA1577" s="1"/>
      <c r="FB1577" s="1"/>
      <c r="FC1577" s="1"/>
      <c r="FD1577" s="1"/>
      <c r="FE1577" s="1"/>
      <c r="FF1577" s="1"/>
      <c r="FG1577" s="1"/>
      <c r="FH1577" s="1"/>
      <c r="FI1577" s="1"/>
      <c r="FJ1577" s="1"/>
      <c r="FK1577" s="1"/>
      <c r="FL1577" s="1"/>
      <c r="FM1577" s="1"/>
      <c r="FN1577" s="1"/>
      <c r="FO1577" s="1"/>
      <c r="FP1577" s="1"/>
      <c r="FQ1577" s="1"/>
      <c r="FR1577" s="1"/>
      <c r="FS1577" s="1"/>
      <c r="FT1577" s="1"/>
      <c r="FU1577" s="1"/>
      <c r="FV1577" s="1"/>
      <c r="FW1577" s="1"/>
      <c r="FX1577" s="1"/>
      <c r="FY1577" s="1"/>
      <c r="FZ1577" s="1"/>
      <c r="GA1577" s="1"/>
      <c r="GB1577" s="1"/>
      <c r="GC1577" s="1"/>
      <c r="GD1577" s="1"/>
      <c r="GE1577" s="1"/>
      <c r="GF1577" s="1"/>
      <c r="GG1577" s="1"/>
      <c r="GH1577" s="1"/>
      <c r="GI1577" s="1"/>
      <c r="GJ1577" s="1"/>
      <c r="GK1577" s="1"/>
      <c r="GL1577" s="1"/>
      <c r="GM1577" s="1"/>
      <c r="GN1577" s="1"/>
      <c r="GO1577" s="1"/>
      <c r="GP1577" s="1"/>
      <c r="GQ1577" s="1"/>
      <c r="GR1577" s="1"/>
      <c r="GS1577" s="1"/>
      <c r="GT1577" s="1"/>
      <c r="GU1577" s="1"/>
      <c r="GV1577" s="1"/>
      <c r="GW1577" s="1"/>
      <c r="GX1577" s="1"/>
      <c r="GY1577" s="1"/>
      <c r="GZ1577" s="1"/>
      <c r="HA1577" s="1"/>
      <c r="HB1577" s="1"/>
    </row>
    <row r="1578" spans="2:210" x14ac:dyDescent="0.2"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  <c r="BO1578" s="1"/>
      <c r="BP1578" s="1"/>
      <c r="BQ1578" s="1"/>
      <c r="BR1578" s="1"/>
      <c r="BS1578" s="1"/>
      <c r="BT1578" s="1"/>
      <c r="BU1578" s="1"/>
      <c r="BV1578" s="1"/>
      <c r="BW1578" s="1"/>
      <c r="BX1578" s="1"/>
      <c r="BY1578" s="1"/>
      <c r="BZ1578" s="1"/>
      <c r="CA1578" s="1"/>
      <c r="CB1578" s="1"/>
      <c r="CC1578" s="1"/>
      <c r="CD1578" s="1"/>
      <c r="CE1578" s="1"/>
      <c r="CF1578" s="1"/>
      <c r="CG1578" s="1"/>
      <c r="CH1578" s="1"/>
      <c r="CI1578" s="1"/>
      <c r="CJ1578" s="1"/>
      <c r="CK1578" s="1"/>
      <c r="CL1578" s="1"/>
      <c r="CM1578" s="1"/>
      <c r="CN1578" s="1"/>
      <c r="CO1578" s="1"/>
      <c r="CP1578" s="1"/>
      <c r="CQ1578" s="1"/>
      <c r="CR1578" s="1"/>
      <c r="CS1578" s="1"/>
      <c r="CT1578" s="1"/>
      <c r="CU1578" s="1"/>
      <c r="CV1578" s="1"/>
      <c r="CW1578" s="1"/>
      <c r="CX1578" s="1"/>
      <c r="CY1578" s="1"/>
      <c r="CZ1578" s="1"/>
      <c r="DA1578" s="1"/>
      <c r="DB1578" s="1"/>
      <c r="DC1578" s="1"/>
      <c r="DD1578" s="1"/>
      <c r="DE1578" s="1"/>
      <c r="DF1578" s="1"/>
      <c r="DG1578" s="1"/>
      <c r="DH1578" s="1"/>
      <c r="DI1578" s="1"/>
      <c r="DJ1578" s="1"/>
      <c r="DK1578" s="1"/>
      <c r="DL1578" s="1"/>
      <c r="DM1578" s="1"/>
      <c r="DN1578" s="1"/>
      <c r="DO1578" s="1"/>
      <c r="DP1578" s="1"/>
      <c r="DQ1578" s="1"/>
      <c r="DR1578" s="1"/>
      <c r="DS1578" s="1"/>
      <c r="DT1578" s="1"/>
      <c r="DU1578" s="1"/>
      <c r="DV1578" s="1"/>
      <c r="DW1578" s="1"/>
      <c r="DX1578" s="1"/>
      <c r="DY1578" s="1"/>
      <c r="DZ1578" s="1"/>
      <c r="EA1578" s="1"/>
      <c r="EB1578" s="1"/>
      <c r="EC1578" s="1"/>
      <c r="ED1578" s="1"/>
      <c r="EE1578" s="1"/>
      <c r="EF1578" s="1"/>
      <c r="EG1578" s="1"/>
      <c r="EH1578" s="1"/>
      <c r="EI1578" s="1"/>
      <c r="EJ1578" s="1"/>
      <c r="EK1578" s="1"/>
      <c r="EL1578" s="1"/>
      <c r="EM1578" s="1"/>
      <c r="EN1578" s="1"/>
      <c r="EO1578" s="1"/>
      <c r="EP1578" s="1"/>
      <c r="EQ1578" s="1"/>
      <c r="ER1578" s="1"/>
      <c r="ES1578" s="1"/>
      <c r="ET1578" s="1"/>
      <c r="EU1578" s="1"/>
      <c r="EV1578" s="1"/>
      <c r="EW1578" s="1"/>
      <c r="EX1578" s="1"/>
      <c r="EY1578" s="1"/>
      <c r="EZ1578" s="1"/>
      <c r="FA1578" s="1"/>
      <c r="FB1578" s="1"/>
      <c r="FC1578" s="1"/>
      <c r="FD1578" s="1"/>
      <c r="FE1578" s="1"/>
      <c r="FF1578" s="1"/>
      <c r="FG1578" s="1"/>
      <c r="FH1578" s="1"/>
      <c r="FI1578" s="1"/>
      <c r="FJ1578" s="1"/>
      <c r="FK1578" s="1"/>
      <c r="FL1578" s="1"/>
      <c r="FM1578" s="1"/>
      <c r="FN1578" s="1"/>
      <c r="FO1578" s="1"/>
      <c r="FP1578" s="1"/>
      <c r="FQ1578" s="1"/>
      <c r="FR1578" s="1"/>
      <c r="FS1578" s="1"/>
      <c r="FT1578" s="1"/>
      <c r="FU1578" s="1"/>
      <c r="FV1578" s="1"/>
      <c r="FW1578" s="1"/>
      <c r="FX1578" s="1"/>
      <c r="FY1578" s="1"/>
      <c r="FZ1578" s="1"/>
      <c r="GA1578" s="1"/>
      <c r="GB1578" s="1"/>
      <c r="GC1578" s="1"/>
      <c r="GD1578" s="1"/>
      <c r="GE1578" s="1"/>
      <c r="GF1578" s="1"/>
      <c r="GG1578" s="1"/>
      <c r="GH1578" s="1"/>
      <c r="GI1578" s="1"/>
      <c r="GJ1578" s="1"/>
      <c r="GK1578" s="1"/>
      <c r="GL1578" s="1"/>
      <c r="GM1578" s="1"/>
      <c r="GN1578" s="1"/>
      <c r="GO1578" s="1"/>
      <c r="GP1578" s="1"/>
      <c r="GQ1578" s="1"/>
      <c r="GR1578" s="1"/>
      <c r="GS1578" s="1"/>
      <c r="GT1578" s="1"/>
      <c r="GU1578" s="1"/>
      <c r="GV1578" s="1"/>
      <c r="GW1578" s="1"/>
      <c r="GX1578" s="1"/>
      <c r="GY1578" s="1"/>
      <c r="GZ1578" s="1"/>
      <c r="HA1578" s="1"/>
      <c r="HB1578" s="1"/>
    </row>
    <row r="1579" spans="2:210" x14ac:dyDescent="0.2"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  <c r="BO1579" s="1"/>
      <c r="BP1579" s="1"/>
      <c r="BQ1579" s="1"/>
      <c r="BR1579" s="1"/>
      <c r="BS1579" s="1"/>
      <c r="BT1579" s="1"/>
      <c r="BU1579" s="1"/>
      <c r="BV1579" s="1"/>
      <c r="BW1579" s="1"/>
      <c r="BX1579" s="1"/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/>
      <c r="CY1579" s="1"/>
      <c r="CZ1579" s="1"/>
      <c r="DA1579" s="1"/>
      <c r="DB1579" s="1"/>
      <c r="DC1579" s="1"/>
      <c r="DD1579" s="1"/>
      <c r="DE1579" s="1"/>
      <c r="DF1579" s="1"/>
      <c r="DG1579" s="1"/>
      <c r="DH1579" s="1"/>
      <c r="DI1579" s="1"/>
      <c r="DJ1579" s="1"/>
      <c r="DK1579" s="1"/>
      <c r="DL1579" s="1"/>
      <c r="DM1579" s="1"/>
      <c r="DN1579" s="1"/>
      <c r="DO1579" s="1"/>
      <c r="DP1579" s="1"/>
      <c r="DQ1579" s="1"/>
      <c r="DR1579" s="1"/>
      <c r="DS1579" s="1"/>
      <c r="DT1579" s="1"/>
      <c r="DU1579" s="1"/>
      <c r="DV1579" s="1"/>
      <c r="DW1579" s="1"/>
      <c r="DX1579" s="1"/>
      <c r="DY1579" s="1"/>
      <c r="DZ1579" s="1"/>
      <c r="EA1579" s="1"/>
      <c r="EB1579" s="1"/>
      <c r="EC1579" s="1"/>
      <c r="ED1579" s="1"/>
      <c r="EE1579" s="1"/>
      <c r="EF1579" s="1"/>
      <c r="EG1579" s="1"/>
      <c r="EH1579" s="1"/>
      <c r="EI1579" s="1"/>
      <c r="EJ1579" s="1"/>
      <c r="EK1579" s="1"/>
      <c r="EL1579" s="1"/>
      <c r="EM1579" s="1"/>
      <c r="EN1579" s="1"/>
      <c r="EO1579" s="1"/>
      <c r="EP1579" s="1"/>
      <c r="EQ1579" s="1"/>
      <c r="ER1579" s="1"/>
      <c r="ES1579" s="1"/>
      <c r="ET1579" s="1"/>
      <c r="EU1579" s="1"/>
      <c r="EV1579" s="1"/>
      <c r="EW1579" s="1"/>
      <c r="EX1579" s="1"/>
      <c r="EY1579" s="1"/>
      <c r="EZ1579" s="1"/>
      <c r="FA1579" s="1"/>
      <c r="FB1579" s="1"/>
      <c r="FC1579" s="1"/>
      <c r="FD1579" s="1"/>
      <c r="FE1579" s="1"/>
      <c r="FF1579" s="1"/>
      <c r="FG1579" s="1"/>
      <c r="FH1579" s="1"/>
      <c r="FI1579" s="1"/>
      <c r="FJ1579" s="1"/>
      <c r="FK1579" s="1"/>
      <c r="FL1579" s="1"/>
      <c r="FM1579" s="1"/>
      <c r="FN1579" s="1"/>
      <c r="FO1579" s="1"/>
      <c r="FP1579" s="1"/>
      <c r="FQ1579" s="1"/>
      <c r="FR1579" s="1"/>
      <c r="FS1579" s="1"/>
      <c r="FT1579" s="1"/>
      <c r="FU1579" s="1"/>
      <c r="FV1579" s="1"/>
      <c r="FW1579" s="1"/>
      <c r="FX1579" s="1"/>
      <c r="FY1579" s="1"/>
      <c r="FZ1579" s="1"/>
      <c r="GA1579" s="1"/>
      <c r="GB1579" s="1"/>
      <c r="GC1579" s="1"/>
      <c r="GD1579" s="1"/>
      <c r="GE1579" s="1"/>
      <c r="GF1579" s="1"/>
      <c r="GG1579" s="1"/>
      <c r="GH1579" s="1"/>
      <c r="GI1579" s="1"/>
      <c r="GJ1579" s="1"/>
      <c r="GK1579" s="1"/>
      <c r="GL1579" s="1"/>
      <c r="GM1579" s="1"/>
      <c r="GN1579" s="1"/>
      <c r="GO1579" s="1"/>
      <c r="GP1579" s="1"/>
      <c r="GQ1579" s="1"/>
      <c r="GR1579" s="1"/>
      <c r="GS1579" s="1"/>
      <c r="GT1579" s="1"/>
      <c r="GU1579" s="1"/>
      <c r="GV1579" s="1"/>
      <c r="GW1579" s="1"/>
      <c r="GX1579" s="1"/>
      <c r="GY1579" s="1"/>
      <c r="GZ1579" s="1"/>
      <c r="HA1579" s="1"/>
      <c r="HB1579" s="1"/>
    </row>
    <row r="1580" spans="2:210" x14ac:dyDescent="0.2"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  <c r="BO1580" s="1"/>
      <c r="BP1580" s="1"/>
      <c r="BQ1580" s="1"/>
      <c r="BR1580" s="1"/>
      <c r="BS1580" s="1"/>
      <c r="BT1580" s="1"/>
      <c r="BU1580" s="1"/>
      <c r="BV1580" s="1"/>
      <c r="BW1580" s="1"/>
      <c r="BX1580" s="1"/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/>
      <c r="CY1580" s="1"/>
      <c r="CZ1580" s="1"/>
      <c r="DA1580" s="1"/>
      <c r="DB1580" s="1"/>
      <c r="DC1580" s="1"/>
      <c r="DD1580" s="1"/>
      <c r="DE1580" s="1"/>
      <c r="DF1580" s="1"/>
      <c r="DG1580" s="1"/>
      <c r="DH1580" s="1"/>
      <c r="DI1580" s="1"/>
      <c r="DJ1580" s="1"/>
      <c r="DK1580" s="1"/>
      <c r="DL1580" s="1"/>
      <c r="DM1580" s="1"/>
      <c r="DN1580" s="1"/>
      <c r="DO1580" s="1"/>
      <c r="DP1580" s="1"/>
      <c r="DQ1580" s="1"/>
      <c r="DR1580" s="1"/>
      <c r="DS1580" s="1"/>
      <c r="DT1580" s="1"/>
      <c r="DU1580" s="1"/>
      <c r="DV1580" s="1"/>
      <c r="DW1580" s="1"/>
      <c r="DX1580" s="1"/>
      <c r="DY1580" s="1"/>
      <c r="DZ1580" s="1"/>
      <c r="EA1580" s="1"/>
      <c r="EB1580" s="1"/>
      <c r="EC1580" s="1"/>
      <c r="ED1580" s="1"/>
      <c r="EE1580" s="1"/>
      <c r="EF1580" s="1"/>
      <c r="EG1580" s="1"/>
      <c r="EH1580" s="1"/>
      <c r="EI1580" s="1"/>
      <c r="EJ1580" s="1"/>
      <c r="EK1580" s="1"/>
      <c r="EL1580" s="1"/>
      <c r="EM1580" s="1"/>
      <c r="EN1580" s="1"/>
      <c r="EO1580" s="1"/>
      <c r="EP1580" s="1"/>
      <c r="EQ1580" s="1"/>
      <c r="ER1580" s="1"/>
      <c r="ES1580" s="1"/>
      <c r="ET1580" s="1"/>
      <c r="EU1580" s="1"/>
      <c r="EV1580" s="1"/>
      <c r="EW1580" s="1"/>
      <c r="EX1580" s="1"/>
      <c r="EY1580" s="1"/>
      <c r="EZ1580" s="1"/>
      <c r="FA1580" s="1"/>
      <c r="FB1580" s="1"/>
      <c r="FC1580" s="1"/>
      <c r="FD1580" s="1"/>
      <c r="FE1580" s="1"/>
      <c r="FF1580" s="1"/>
      <c r="FG1580" s="1"/>
      <c r="FH1580" s="1"/>
      <c r="FI1580" s="1"/>
      <c r="FJ1580" s="1"/>
      <c r="FK1580" s="1"/>
      <c r="FL1580" s="1"/>
      <c r="FM1580" s="1"/>
      <c r="FN1580" s="1"/>
      <c r="FO1580" s="1"/>
      <c r="FP1580" s="1"/>
      <c r="FQ1580" s="1"/>
      <c r="FR1580" s="1"/>
      <c r="FS1580" s="1"/>
      <c r="FT1580" s="1"/>
      <c r="FU1580" s="1"/>
      <c r="FV1580" s="1"/>
      <c r="FW1580" s="1"/>
      <c r="FX1580" s="1"/>
      <c r="FY1580" s="1"/>
      <c r="FZ1580" s="1"/>
      <c r="GA1580" s="1"/>
      <c r="GB1580" s="1"/>
      <c r="GC1580" s="1"/>
      <c r="GD1580" s="1"/>
      <c r="GE1580" s="1"/>
      <c r="GF1580" s="1"/>
      <c r="GG1580" s="1"/>
      <c r="GH1580" s="1"/>
      <c r="GI1580" s="1"/>
      <c r="GJ1580" s="1"/>
      <c r="GK1580" s="1"/>
      <c r="GL1580" s="1"/>
      <c r="GM1580" s="1"/>
      <c r="GN1580" s="1"/>
      <c r="GO1580" s="1"/>
      <c r="GP1580" s="1"/>
      <c r="GQ1580" s="1"/>
      <c r="GR1580" s="1"/>
      <c r="GS1580" s="1"/>
      <c r="GT1580" s="1"/>
      <c r="GU1580" s="1"/>
      <c r="GV1580" s="1"/>
      <c r="GW1580" s="1"/>
      <c r="GX1580" s="1"/>
      <c r="GY1580" s="1"/>
      <c r="GZ1580" s="1"/>
      <c r="HA1580" s="1"/>
      <c r="HB1580" s="1"/>
    </row>
    <row r="1581" spans="2:210" x14ac:dyDescent="0.2"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  <c r="BO1581" s="1"/>
      <c r="BP1581" s="1"/>
      <c r="BQ1581" s="1"/>
      <c r="BR1581" s="1"/>
      <c r="BS1581" s="1"/>
      <c r="BT1581" s="1"/>
      <c r="BU1581" s="1"/>
      <c r="BV1581" s="1"/>
      <c r="BW1581" s="1"/>
      <c r="BX1581" s="1"/>
      <c r="BY1581" s="1"/>
      <c r="BZ1581" s="1"/>
      <c r="CA1581" s="1"/>
      <c r="CB1581" s="1"/>
      <c r="CC1581" s="1"/>
      <c r="CD1581" s="1"/>
      <c r="CE1581" s="1"/>
      <c r="CF1581" s="1"/>
      <c r="CG1581" s="1"/>
      <c r="CH1581" s="1"/>
      <c r="CI1581" s="1"/>
      <c r="CJ1581" s="1"/>
      <c r="CK1581" s="1"/>
      <c r="CL1581" s="1"/>
      <c r="CM1581" s="1"/>
      <c r="CN1581" s="1"/>
      <c r="CO1581" s="1"/>
      <c r="CP1581" s="1"/>
      <c r="CQ1581" s="1"/>
      <c r="CR1581" s="1"/>
      <c r="CS1581" s="1"/>
      <c r="CT1581" s="1"/>
      <c r="CU1581" s="1"/>
      <c r="CV1581" s="1"/>
      <c r="CW1581" s="1"/>
      <c r="CX1581" s="1"/>
      <c r="CY1581" s="1"/>
      <c r="CZ1581" s="1"/>
      <c r="DA1581" s="1"/>
      <c r="DB1581" s="1"/>
      <c r="DC1581" s="1"/>
      <c r="DD1581" s="1"/>
      <c r="DE1581" s="1"/>
      <c r="DF1581" s="1"/>
      <c r="DG1581" s="1"/>
      <c r="DH1581" s="1"/>
      <c r="DI1581" s="1"/>
      <c r="DJ1581" s="1"/>
      <c r="DK1581" s="1"/>
      <c r="DL1581" s="1"/>
      <c r="DM1581" s="1"/>
      <c r="DN1581" s="1"/>
      <c r="DO1581" s="1"/>
      <c r="DP1581" s="1"/>
      <c r="DQ1581" s="1"/>
      <c r="DR1581" s="1"/>
      <c r="DS1581" s="1"/>
      <c r="DT1581" s="1"/>
      <c r="DU1581" s="1"/>
      <c r="DV1581" s="1"/>
      <c r="DW1581" s="1"/>
      <c r="DX1581" s="1"/>
      <c r="DY1581" s="1"/>
      <c r="DZ1581" s="1"/>
      <c r="EA1581" s="1"/>
      <c r="EB1581" s="1"/>
      <c r="EC1581" s="1"/>
      <c r="ED1581" s="1"/>
      <c r="EE1581" s="1"/>
      <c r="EF1581" s="1"/>
      <c r="EG1581" s="1"/>
      <c r="EH1581" s="1"/>
      <c r="EI1581" s="1"/>
      <c r="EJ1581" s="1"/>
      <c r="EK1581" s="1"/>
      <c r="EL1581" s="1"/>
      <c r="EM1581" s="1"/>
      <c r="EN1581" s="1"/>
      <c r="EO1581" s="1"/>
      <c r="EP1581" s="1"/>
      <c r="EQ1581" s="1"/>
      <c r="ER1581" s="1"/>
      <c r="ES1581" s="1"/>
      <c r="ET1581" s="1"/>
      <c r="EU1581" s="1"/>
      <c r="EV1581" s="1"/>
      <c r="EW1581" s="1"/>
      <c r="EX1581" s="1"/>
      <c r="EY1581" s="1"/>
      <c r="EZ1581" s="1"/>
      <c r="FA1581" s="1"/>
      <c r="FB1581" s="1"/>
      <c r="FC1581" s="1"/>
      <c r="FD1581" s="1"/>
      <c r="FE1581" s="1"/>
      <c r="FF1581" s="1"/>
      <c r="FG1581" s="1"/>
      <c r="FH1581" s="1"/>
      <c r="FI1581" s="1"/>
      <c r="FJ1581" s="1"/>
      <c r="FK1581" s="1"/>
      <c r="FL1581" s="1"/>
      <c r="FM1581" s="1"/>
      <c r="FN1581" s="1"/>
      <c r="FO1581" s="1"/>
      <c r="FP1581" s="1"/>
      <c r="FQ1581" s="1"/>
      <c r="FR1581" s="1"/>
      <c r="FS1581" s="1"/>
      <c r="FT1581" s="1"/>
      <c r="FU1581" s="1"/>
      <c r="FV1581" s="1"/>
      <c r="FW1581" s="1"/>
      <c r="FX1581" s="1"/>
      <c r="FY1581" s="1"/>
      <c r="FZ1581" s="1"/>
      <c r="GA1581" s="1"/>
      <c r="GB1581" s="1"/>
      <c r="GC1581" s="1"/>
      <c r="GD1581" s="1"/>
      <c r="GE1581" s="1"/>
      <c r="GF1581" s="1"/>
      <c r="GG1581" s="1"/>
      <c r="GH1581" s="1"/>
      <c r="GI1581" s="1"/>
      <c r="GJ1581" s="1"/>
      <c r="GK1581" s="1"/>
      <c r="GL1581" s="1"/>
      <c r="GM1581" s="1"/>
      <c r="GN1581" s="1"/>
      <c r="GO1581" s="1"/>
      <c r="GP1581" s="1"/>
      <c r="GQ1581" s="1"/>
      <c r="GR1581" s="1"/>
      <c r="GS1581" s="1"/>
      <c r="GT1581" s="1"/>
      <c r="GU1581" s="1"/>
      <c r="GV1581" s="1"/>
      <c r="GW1581" s="1"/>
      <c r="GX1581" s="1"/>
      <c r="GY1581" s="1"/>
      <c r="GZ1581" s="1"/>
      <c r="HA1581" s="1"/>
      <c r="HB1581" s="1"/>
    </row>
    <row r="1582" spans="2:210" x14ac:dyDescent="0.2"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/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/>
      <c r="CY1582" s="1"/>
      <c r="CZ1582" s="1"/>
      <c r="DA1582" s="1"/>
      <c r="DB1582" s="1"/>
      <c r="DC1582" s="1"/>
      <c r="DD1582" s="1"/>
      <c r="DE1582" s="1"/>
      <c r="DF1582" s="1"/>
      <c r="DG1582" s="1"/>
      <c r="DH1582" s="1"/>
      <c r="DI1582" s="1"/>
      <c r="DJ1582" s="1"/>
      <c r="DK1582" s="1"/>
      <c r="DL1582" s="1"/>
      <c r="DM1582" s="1"/>
      <c r="DN1582" s="1"/>
      <c r="DO1582" s="1"/>
      <c r="DP1582" s="1"/>
      <c r="DQ1582" s="1"/>
      <c r="DR1582" s="1"/>
      <c r="DS1582" s="1"/>
      <c r="DT1582" s="1"/>
      <c r="DU1582" s="1"/>
      <c r="DV1582" s="1"/>
      <c r="DW1582" s="1"/>
      <c r="DX1582" s="1"/>
      <c r="DY1582" s="1"/>
      <c r="DZ1582" s="1"/>
      <c r="EA1582" s="1"/>
      <c r="EB1582" s="1"/>
      <c r="EC1582" s="1"/>
      <c r="ED1582" s="1"/>
      <c r="EE1582" s="1"/>
      <c r="EF1582" s="1"/>
      <c r="EG1582" s="1"/>
      <c r="EH1582" s="1"/>
      <c r="EI1582" s="1"/>
      <c r="EJ1582" s="1"/>
      <c r="EK1582" s="1"/>
      <c r="EL1582" s="1"/>
      <c r="EM1582" s="1"/>
      <c r="EN1582" s="1"/>
      <c r="EO1582" s="1"/>
      <c r="EP1582" s="1"/>
      <c r="EQ1582" s="1"/>
      <c r="ER1582" s="1"/>
      <c r="ES1582" s="1"/>
      <c r="ET1582" s="1"/>
      <c r="EU1582" s="1"/>
      <c r="EV1582" s="1"/>
      <c r="EW1582" s="1"/>
      <c r="EX1582" s="1"/>
      <c r="EY1582" s="1"/>
      <c r="EZ1582" s="1"/>
      <c r="FA1582" s="1"/>
      <c r="FB1582" s="1"/>
      <c r="FC1582" s="1"/>
      <c r="FD1582" s="1"/>
      <c r="FE1582" s="1"/>
      <c r="FF1582" s="1"/>
      <c r="FG1582" s="1"/>
      <c r="FH1582" s="1"/>
      <c r="FI1582" s="1"/>
      <c r="FJ1582" s="1"/>
      <c r="FK1582" s="1"/>
      <c r="FL1582" s="1"/>
      <c r="FM1582" s="1"/>
      <c r="FN1582" s="1"/>
      <c r="FO1582" s="1"/>
      <c r="FP1582" s="1"/>
      <c r="FQ1582" s="1"/>
      <c r="FR1582" s="1"/>
      <c r="FS1582" s="1"/>
      <c r="FT1582" s="1"/>
      <c r="FU1582" s="1"/>
      <c r="FV1582" s="1"/>
      <c r="FW1582" s="1"/>
      <c r="FX1582" s="1"/>
      <c r="FY1582" s="1"/>
      <c r="FZ1582" s="1"/>
      <c r="GA1582" s="1"/>
      <c r="GB1582" s="1"/>
      <c r="GC1582" s="1"/>
      <c r="GD1582" s="1"/>
      <c r="GE1582" s="1"/>
      <c r="GF1582" s="1"/>
      <c r="GG1582" s="1"/>
      <c r="GH1582" s="1"/>
      <c r="GI1582" s="1"/>
      <c r="GJ1582" s="1"/>
      <c r="GK1582" s="1"/>
      <c r="GL1582" s="1"/>
      <c r="GM1582" s="1"/>
      <c r="GN1582" s="1"/>
      <c r="GO1582" s="1"/>
      <c r="GP1582" s="1"/>
      <c r="GQ1582" s="1"/>
      <c r="GR1582" s="1"/>
      <c r="GS1582" s="1"/>
      <c r="GT1582" s="1"/>
      <c r="GU1582" s="1"/>
      <c r="GV1582" s="1"/>
      <c r="GW1582" s="1"/>
      <c r="GX1582" s="1"/>
      <c r="GY1582" s="1"/>
      <c r="GZ1582" s="1"/>
      <c r="HA1582" s="1"/>
      <c r="HB1582" s="1"/>
    </row>
    <row r="1583" spans="2:210" x14ac:dyDescent="0.2"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/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B1583" s="1"/>
      <c r="DC1583" s="1"/>
      <c r="DD1583" s="1"/>
      <c r="DE1583" s="1"/>
      <c r="DF1583" s="1"/>
      <c r="DG1583" s="1"/>
      <c r="DH1583" s="1"/>
      <c r="DI1583" s="1"/>
      <c r="DJ1583" s="1"/>
      <c r="DK1583" s="1"/>
      <c r="DL1583" s="1"/>
      <c r="DM1583" s="1"/>
      <c r="DN1583" s="1"/>
      <c r="DO1583" s="1"/>
      <c r="DP1583" s="1"/>
      <c r="DQ1583" s="1"/>
      <c r="DR1583" s="1"/>
      <c r="DS1583" s="1"/>
      <c r="DT1583" s="1"/>
      <c r="DU1583" s="1"/>
      <c r="DV1583" s="1"/>
      <c r="DW1583" s="1"/>
      <c r="DX1583" s="1"/>
      <c r="DY1583" s="1"/>
      <c r="DZ1583" s="1"/>
      <c r="EA1583" s="1"/>
      <c r="EB1583" s="1"/>
      <c r="EC1583" s="1"/>
      <c r="ED1583" s="1"/>
      <c r="EE1583" s="1"/>
      <c r="EF1583" s="1"/>
      <c r="EG1583" s="1"/>
      <c r="EH1583" s="1"/>
      <c r="EI1583" s="1"/>
      <c r="EJ1583" s="1"/>
      <c r="EK1583" s="1"/>
      <c r="EL1583" s="1"/>
      <c r="EM1583" s="1"/>
      <c r="EN1583" s="1"/>
      <c r="EO1583" s="1"/>
      <c r="EP1583" s="1"/>
      <c r="EQ1583" s="1"/>
      <c r="ER1583" s="1"/>
      <c r="ES1583" s="1"/>
      <c r="ET1583" s="1"/>
      <c r="EU1583" s="1"/>
      <c r="EV1583" s="1"/>
      <c r="EW1583" s="1"/>
      <c r="EX1583" s="1"/>
      <c r="EY1583" s="1"/>
      <c r="EZ1583" s="1"/>
      <c r="FA1583" s="1"/>
      <c r="FB1583" s="1"/>
      <c r="FC1583" s="1"/>
      <c r="FD1583" s="1"/>
      <c r="FE1583" s="1"/>
      <c r="FF1583" s="1"/>
      <c r="FG1583" s="1"/>
      <c r="FH1583" s="1"/>
      <c r="FI1583" s="1"/>
      <c r="FJ1583" s="1"/>
      <c r="FK1583" s="1"/>
      <c r="FL1583" s="1"/>
      <c r="FM1583" s="1"/>
      <c r="FN1583" s="1"/>
      <c r="FO1583" s="1"/>
      <c r="FP1583" s="1"/>
      <c r="FQ1583" s="1"/>
      <c r="FR1583" s="1"/>
      <c r="FS1583" s="1"/>
      <c r="FT1583" s="1"/>
      <c r="FU1583" s="1"/>
      <c r="FV1583" s="1"/>
      <c r="FW1583" s="1"/>
      <c r="FX1583" s="1"/>
      <c r="FY1583" s="1"/>
      <c r="FZ1583" s="1"/>
      <c r="GA1583" s="1"/>
      <c r="GB1583" s="1"/>
      <c r="GC1583" s="1"/>
      <c r="GD1583" s="1"/>
      <c r="GE1583" s="1"/>
      <c r="GF1583" s="1"/>
      <c r="GG1583" s="1"/>
      <c r="GH1583" s="1"/>
      <c r="GI1583" s="1"/>
      <c r="GJ1583" s="1"/>
      <c r="GK1583" s="1"/>
      <c r="GL1583" s="1"/>
      <c r="GM1583" s="1"/>
      <c r="GN1583" s="1"/>
      <c r="GO1583" s="1"/>
      <c r="GP1583" s="1"/>
      <c r="GQ1583" s="1"/>
      <c r="GR1583" s="1"/>
      <c r="GS1583" s="1"/>
      <c r="GT1583" s="1"/>
      <c r="GU1583" s="1"/>
      <c r="GV1583" s="1"/>
      <c r="GW1583" s="1"/>
      <c r="GX1583" s="1"/>
      <c r="GY1583" s="1"/>
      <c r="GZ1583" s="1"/>
      <c r="HA1583" s="1"/>
      <c r="HB1583" s="1"/>
    </row>
    <row r="1584" spans="2:210" x14ac:dyDescent="0.2"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  <c r="DZ1584" s="1"/>
      <c r="EA1584" s="1"/>
      <c r="EB1584" s="1"/>
      <c r="EC1584" s="1"/>
      <c r="ED1584" s="1"/>
      <c r="EE1584" s="1"/>
      <c r="EF1584" s="1"/>
      <c r="EG1584" s="1"/>
      <c r="EH1584" s="1"/>
      <c r="EI1584" s="1"/>
      <c r="EJ1584" s="1"/>
      <c r="EK1584" s="1"/>
      <c r="EL1584" s="1"/>
      <c r="EM1584" s="1"/>
      <c r="EN1584" s="1"/>
      <c r="EO1584" s="1"/>
      <c r="EP1584" s="1"/>
      <c r="EQ1584" s="1"/>
      <c r="ER1584" s="1"/>
      <c r="ES1584" s="1"/>
      <c r="ET1584" s="1"/>
      <c r="EU1584" s="1"/>
      <c r="EV1584" s="1"/>
      <c r="EW1584" s="1"/>
      <c r="EX1584" s="1"/>
      <c r="EY1584" s="1"/>
      <c r="EZ1584" s="1"/>
      <c r="FA1584" s="1"/>
      <c r="FB1584" s="1"/>
      <c r="FC1584" s="1"/>
      <c r="FD1584" s="1"/>
      <c r="FE1584" s="1"/>
      <c r="FF1584" s="1"/>
      <c r="FG1584" s="1"/>
      <c r="FH1584" s="1"/>
      <c r="FI1584" s="1"/>
      <c r="FJ1584" s="1"/>
      <c r="FK1584" s="1"/>
      <c r="FL1584" s="1"/>
      <c r="FM1584" s="1"/>
      <c r="FN1584" s="1"/>
      <c r="FO1584" s="1"/>
      <c r="FP1584" s="1"/>
      <c r="FQ1584" s="1"/>
      <c r="FR1584" s="1"/>
      <c r="FS1584" s="1"/>
      <c r="FT1584" s="1"/>
      <c r="FU1584" s="1"/>
      <c r="FV1584" s="1"/>
      <c r="FW1584" s="1"/>
      <c r="FX1584" s="1"/>
      <c r="FY1584" s="1"/>
      <c r="FZ1584" s="1"/>
      <c r="GA1584" s="1"/>
      <c r="GB1584" s="1"/>
      <c r="GC1584" s="1"/>
      <c r="GD1584" s="1"/>
      <c r="GE1584" s="1"/>
      <c r="GF1584" s="1"/>
      <c r="GG1584" s="1"/>
      <c r="GH1584" s="1"/>
      <c r="GI1584" s="1"/>
      <c r="GJ1584" s="1"/>
      <c r="GK1584" s="1"/>
      <c r="GL1584" s="1"/>
      <c r="GM1584" s="1"/>
      <c r="GN1584" s="1"/>
      <c r="GO1584" s="1"/>
      <c r="GP1584" s="1"/>
      <c r="GQ1584" s="1"/>
      <c r="GR1584" s="1"/>
      <c r="GS1584" s="1"/>
      <c r="GT1584" s="1"/>
      <c r="GU1584" s="1"/>
      <c r="GV1584" s="1"/>
      <c r="GW1584" s="1"/>
      <c r="GX1584" s="1"/>
      <c r="GY1584" s="1"/>
      <c r="GZ1584" s="1"/>
      <c r="HA1584" s="1"/>
      <c r="HB1584" s="1"/>
    </row>
    <row r="1585" spans="2:210" x14ac:dyDescent="0.2"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B1585" s="1"/>
      <c r="DC1585" s="1"/>
      <c r="DD1585" s="1"/>
      <c r="DE1585" s="1"/>
      <c r="DF1585" s="1"/>
      <c r="DG1585" s="1"/>
      <c r="DH1585" s="1"/>
      <c r="DI1585" s="1"/>
      <c r="DJ1585" s="1"/>
      <c r="DK1585" s="1"/>
      <c r="DL1585" s="1"/>
      <c r="DM1585" s="1"/>
      <c r="DN1585" s="1"/>
      <c r="DO1585" s="1"/>
      <c r="DP1585" s="1"/>
      <c r="DQ1585" s="1"/>
      <c r="DR1585" s="1"/>
      <c r="DS1585" s="1"/>
      <c r="DT1585" s="1"/>
      <c r="DU1585" s="1"/>
      <c r="DV1585" s="1"/>
      <c r="DW1585" s="1"/>
      <c r="DX1585" s="1"/>
      <c r="DY1585" s="1"/>
      <c r="DZ1585" s="1"/>
      <c r="EA1585" s="1"/>
      <c r="EB1585" s="1"/>
      <c r="EC1585" s="1"/>
      <c r="ED1585" s="1"/>
      <c r="EE1585" s="1"/>
      <c r="EF1585" s="1"/>
      <c r="EG1585" s="1"/>
      <c r="EH1585" s="1"/>
      <c r="EI1585" s="1"/>
      <c r="EJ1585" s="1"/>
      <c r="EK1585" s="1"/>
      <c r="EL1585" s="1"/>
      <c r="EM1585" s="1"/>
      <c r="EN1585" s="1"/>
      <c r="EO1585" s="1"/>
      <c r="EP1585" s="1"/>
      <c r="EQ1585" s="1"/>
      <c r="ER1585" s="1"/>
      <c r="ES1585" s="1"/>
      <c r="ET1585" s="1"/>
      <c r="EU1585" s="1"/>
      <c r="EV1585" s="1"/>
      <c r="EW1585" s="1"/>
      <c r="EX1585" s="1"/>
      <c r="EY1585" s="1"/>
      <c r="EZ1585" s="1"/>
      <c r="FA1585" s="1"/>
      <c r="FB1585" s="1"/>
      <c r="FC1585" s="1"/>
      <c r="FD1585" s="1"/>
      <c r="FE1585" s="1"/>
      <c r="FF1585" s="1"/>
      <c r="FG1585" s="1"/>
      <c r="FH1585" s="1"/>
      <c r="FI1585" s="1"/>
      <c r="FJ1585" s="1"/>
      <c r="FK1585" s="1"/>
      <c r="FL1585" s="1"/>
      <c r="FM1585" s="1"/>
      <c r="FN1585" s="1"/>
      <c r="FO1585" s="1"/>
      <c r="FP1585" s="1"/>
      <c r="FQ1585" s="1"/>
      <c r="FR1585" s="1"/>
      <c r="FS1585" s="1"/>
      <c r="FT1585" s="1"/>
      <c r="FU1585" s="1"/>
      <c r="FV1585" s="1"/>
      <c r="FW1585" s="1"/>
      <c r="FX1585" s="1"/>
      <c r="FY1585" s="1"/>
      <c r="FZ1585" s="1"/>
      <c r="GA1585" s="1"/>
      <c r="GB1585" s="1"/>
      <c r="GC1585" s="1"/>
      <c r="GD1585" s="1"/>
      <c r="GE1585" s="1"/>
      <c r="GF1585" s="1"/>
      <c r="GG1585" s="1"/>
      <c r="GH1585" s="1"/>
      <c r="GI1585" s="1"/>
      <c r="GJ1585" s="1"/>
      <c r="GK1585" s="1"/>
      <c r="GL1585" s="1"/>
      <c r="GM1585" s="1"/>
      <c r="GN1585" s="1"/>
      <c r="GO1585" s="1"/>
      <c r="GP1585" s="1"/>
      <c r="GQ1585" s="1"/>
      <c r="GR1585" s="1"/>
      <c r="GS1585" s="1"/>
      <c r="GT1585" s="1"/>
      <c r="GU1585" s="1"/>
      <c r="GV1585" s="1"/>
      <c r="GW1585" s="1"/>
      <c r="GX1585" s="1"/>
      <c r="GY1585" s="1"/>
      <c r="GZ1585" s="1"/>
      <c r="HA1585" s="1"/>
      <c r="HB1585" s="1"/>
    </row>
    <row r="1586" spans="2:210" x14ac:dyDescent="0.2"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/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B1586" s="1"/>
      <c r="DC1586" s="1"/>
      <c r="DD1586" s="1"/>
      <c r="DE1586" s="1"/>
      <c r="DF1586" s="1"/>
      <c r="DG1586" s="1"/>
      <c r="DH1586" s="1"/>
      <c r="DI1586" s="1"/>
      <c r="DJ1586" s="1"/>
      <c r="DK1586" s="1"/>
      <c r="DL1586" s="1"/>
      <c r="DM1586" s="1"/>
      <c r="DN1586" s="1"/>
      <c r="DO1586" s="1"/>
      <c r="DP1586" s="1"/>
      <c r="DQ1586" s="1"/>
      <c r="DR1586" s="1"/>
      <c r="DS1586" s="1"/>
      <c r="DT1586" s="1"/>
      <c r="DU1586" s="1"/>
      <c r="DV1586" s="1"/>
      <c r="DW1586" s="1"/>
      <c r="DX1586" s="1"/>
      <c r="DY1586" s="1"/>
      <c r="DZ1586" s="1"/>
      <c r="EA1586" s="1"/>
      <c r="EB1586" s="1"/>
      <c r="EC1586" s="1"/>
      <c r="ED1586" s="1"/>
      <c r="EE1586" s="1"/>
      <c r="EF1586" s="1"/>
      <c r="EG1586" s="1"/>
      <c r="EH1586" s="1"/>
      <c r="EI1586" s="1"/>
      <c r="EJ1586" s="1"/>
      <c r="EK1586" s="1"/>
      <c r="EL1586" s="1"/>
      <c r="EM1586" s="1"/>
      <c r="EN1586" s="1"/>
      <c r="EO1586" s="1"/>
      <c r="EP1586" s="1"/>
      <c r="EQ1586" s="1"/>
      <c r="ER1586" s="1"/>
      <c r="ES1586" s="1"/>
      <c r="ET1586" s="1"/>
      <c r="EU1586" s="1"/>
      <c r="EV1586" s="1"/>
      <c r="EW1586" s="1"/>
      <c r="EX1586" s="1"/>
      <c r="EY1586" s="1"/>
      <c r="EZ1586" s="1"/>
      <c r="FA1586" s="1"/>
      <c r="FB1586" s="1"/>
      <c r="FC1586" s="1"/>
      <c r="FD1586" s="1"/>
      <c r="FE1586" s="1"/>
      <c r="FF1586" s="1"/>
      <c r="FG1586" s="1"/>
      <c r="FH1586" s="1"/>
      <c r="FI1586" s="1"/>
      <c r="FJ1586" s="1"/>
      <c r="FK1586" s="1"/>
      <c r="FL1586" s="1"/>
      <c r="FM1586" s="1"/>
      <c r="FN1586" s="1"/>
      <c r="FO1586" s="1"/>
      <c r="FP1586" s="1"/>
      <c r="FQ1586" s="1"/>
      <c r="FR1586" s="1"/>
      <c r="FS1586" s="1"/>
      <c r="FT1586" s="1"/>
      <c r="FU1586" s="1"/>
      <c r="FV1586" s="1"/>
      <c r="FW1586" s="1"/>
      <c r="FX1586" s="1"/>
      <c r="FY1586" s="1"/>
      <c r="FZ1586" s="1"/>
      <c r="GA1586" s="1"/>
      <c r="GB1586" s="1"/>
      <c r="GC1586" s="1"/>
      <c r="GD1586" s="1"/>
      <c r="GE1586" s="1"/>
      <c r="GF1586" s="1"/>
      <c r="GG1586" s="1"/>
      <c r="GH1586" s="1"/>
      <c r="GI1586" s="1"/>
      <c r="GJ1586" s="1"/>
      <c r="GK1586" s="1"/>
      <c r="GL1586" s="1"/>
      <c r="GM1586" s="1"/>
      <c r="GN1586" s="1"/>
      <c r="GO1586" s="1"/>
      <c r="GP1586" s="1"/>
      <c r="GQ1586" s="1"/>
      <c r="GR1586" s="1"/>
      <c r="GS1586" s="1"/>
      <c r="GT1586" s="1"/>
      <c r="GU1586" s="1"/>
      <c r="GV1586" s="1"/>
      <c r="GW1586" s="1"/>
      <c r="GX1586" s="1"/>
      <c r="GY1586" s="1"/>
      <c r="GZ1586" s="1"/>
      <c r="HA1586" s="1"/>
      <c r="HB1586" s="1"/>
    </row>
    <row r="1587" spans="2:210" x14ac:dyDescent="0.2"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/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/>
      <c r="CY1587" s="1"/>
      <c r="CZ1587" s="1"/>
      <c r="DA1587" s="1"/>
      <c r="DB1587" s="1"/>
      <c r="DC1587" s="1"/>
      <c r="DD1587" s="1"/>
      <c r="DE1587" s="1"/>
      <c r="DF1587" s="1"/>
      <c r="DG1587" s="1"/>
      <c r="DH1587" s="1"/>
      <c r="DI1587" s="1"/>
      <c r="DJ1587" s="1"/>
      <c r="DK1587" s="1"/>
      <c r="DL1587" s="1"/>
      <c r="DM1587" s="1"/>
      <c r="DN1587" s="1"/>
      <c r="DO1587" s="1"/>
      <c r="DP1587" s="1"/>
      <c r="DQ1587" s="1"/>
      <c r="DR1587" s="1"/>
      <c r="DS1587" s="1"/>
      <c r="DT1587" s="1"/>
      <c r="DU1587" s="1"/>
      <c r="DV1587" s="1"/>
      <c r="DW1587" s="1"/>
      <c r="DX1587" s="1"/>
      <c r="DY1587" s="1"/>
      <c r="DZ1587" s="1"/>
      <c r="EA1587" s="1"/>
      <c r="EB1587" s="1"/>
      <c r="EC1587" s="1"/>
      <c r="ED1587" s="1"/>
      <c r="EE1587" s="1"/>
      <c r="EF1587" s="1"/>
      <c r="EG1587" s="1"/>
      <c r="EH1587" s="1"/>
      <c r="EI1587" s="1"/>
      <c r="EJ1587" s="1"/>
      <c r="EK1587" s="1"/>
      <c r="EL1587" s="1"/>
      <c r="EM1587" s="1"/>
      <c r="EN1587" s="1"/>
      <c r="EO1587" s="1"/>
      <c r="EP1587" s="1"/>
      <c r="EQ1587" s="1"/>
      <c r="ER1587" s="1"/>
      <c r="ES1587" s="1"/>
      <c r="ET1587" s="1"/>
      <c r="EU1587" s="1"/>
      <c r="EV1587" s="1"/>
      <c r="EW1587" s="1"/>
      <c r="EX1587" s="1"/>
      <c r="EY1587" s="1"/>
      <c r="EZ1587" s="1"/>
      <c r="FA1587" s="1"/>
      <c r="FB1587" s="1"/>
      <c r="FC1587" s="1"/>
      <c r="FD1587" s="1"/>
      <c r="FE1587" s="1"/>
      <c r="FF1587" s="1"/>
      <c r="FG1587" s="1"/>
      <c r="FH1587" s="1"/>
      <c r="FI1587" s="1"/>
      <c r="FJ1587" s="1"/>
      <c r="FK1587" s="1"/>
      <c r="FL1587" s="1"/>
      <c r="FM1587" s="1"/>
      <c r="FN1587" s="1"/>
      <c r="FO1587" s="1"/>
      <c r="FP1587" s="1"/>
      <c r="FQ1587" s="1"/>
      <c r="FR1587" s="1"/>
      <c r="FS1587" s="1"/>
      <c r="FT1587" s="1"/>
      <c r="FU1587" s="1"/>
      <c r="FV1587" s="1"/>
      <c r="FW1587" s="1"/>
      <c r="FX1587" s="1"/>
      <c r="FY1587" s="1"/>
      <c r="FZ1587" s="1"/>
      <c r="GA1587" s="1"/>
      <c r="GB1587" s="1"/>
      <c r="GC1587" s="1"/>
      <c r="GD1587" s="1"/>
      <c r="GE1587" s="1"/>
      <c r="GF1587" s="1"/>
      <c r="GG1587" s="1"/>
      <c r="GH1587" s="1"/>
      <c r="GI1587" s="1"/>
      <c r="GJ1587" s="1"/>
      <c r="GK1587" s="1"/>
      <c r="GL1587" s="1"/>
      <c r="GM1587" s="1"/>
      <c r="GN1587" s="1"/>
      <c r="GO1587" s="1"/>
      <c r="GP1587" s="1"/>
      <c r="GQ1587" s="1"/>
      <c r="GR1587" s="1"/>
      <c r="GS1587" s="1"/>
      <c r="GT1587" s="1"/>
      <c r="GU1587" s="1"/>
      <c r="GV1587" s="1"/>
      <c r="GW1587" s="1"/>
      <c r="GX1587" s="1"/>
      <c r="GY1587" s="1"/>
      <c r="GZ1587" s="1"/>
      <c r="HA1587" s="1"/>
      <c r="HB1587" s="1"/>
    </row>
    <row r="1588" spans="2:210" x14ac:dyDescent="0.2"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/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B1588" s="1"/>
      <c r="DC1588" s="1"/>
      <c r="DD1588" s="1"/>
      <c r="DE1588" s="1"/>
      <c r="DF1588" s="1"/>
      <c r="DG1588" s="1"/>
      <c r="DH1588" s="1"/>
      <c r="DI1588" s="1"/>
      <c r="DJ1588" s="1"/>
      <c r="DK1588" s="1"/>
      <c r="DL1588" s="1"/>
      <c r="DM1588" s="1"/>
      <c r="DN1588" s="1"/>
      <c r="DO1588" s="1"/>
      <c r="DP1588" s="1"/>
      <c r="DQ1588" s="1"/>
      <c r="DR1588" s="1"/>
      <c r="DS1588" s="1"/>
      <c r="DT1588" s="1"/>
      <c r="DU1588" s="1"/>
      <c r="DV1588" s="1"/>
      <c r="DW1588" s="1"/>
      <c r="DX1588" s="1"/>
      <c r="DY1588" s="1"/>
      <c r="DZ1588" s="1"/>
      <c r="EA1588" s="1"/>
      <c r="EB1588" s="1"/>
      <c r="EC1588" s="1"/>
      <c r="ED1588" s="1"/>
      <c r="EE1588" s="1"/>
      <c r="EF1588" s="1"/>
      <c r="EG1588" s="1"/>
      <c r="EH1588" s="1"/>
      <c r="EI1588" s="1"/>
      <c r="EJ1588" s="1"/>
      <c r="EK1588" s="1"/>
      <c r="EL1588" s="1"/>
      <c r="EM1588" s="1"/>
      <c r="EN1588" s="1"/>
      <c r="EO1588" s="1"/>
      <c r="EP1588" s="1"/>
      <c r="EQ1588" s="1"/>
      <c r="ER1588" s="1"/>
      <c r="ES1588" s="1"/>
      <c r="ET1588" s="1"/>
      <c r="EU1588" s="1"/>
      <c r="EV1588" s="1"/>
      <c r="EW1588" s="1"/>
      <c r="EX1588" s="1"/>
      <c r="EY1588" s="1"/>
      <c r="EZ1588" s="1"/>
      <c r="FA1588" s="1"/>
      <c r="FB1588" s="1"/>
      <c r="FC1588" s="1"/>
      <c r="FD1588" s="1"/>
      <c r="FE1588" s="1"/>
      <c r="FF1588" s="1"/>
      <c r="FG1588" s="1"/>
      <c r="FH1588" s="1"/>
      <c r="FI1588" s="1"/>
      <c r="FJ1588" s="1"/>
      <c r="FK1588" s="1"/>
      <c r="FL1588" s="1"/>
      <c r="FM1588" s="1"/>
      <c r="FN1588" s="1"/>
      <c r="FO1588" s="1"/>
      <c r="FP1588" s="1"/>
      <c r="FQ1588" s="1"/>
      <c r="FR1588" s="1"/>
      <c r="FS1588" s="1"/>
      <c r="FT1588" s="1"/>
      <c r="FU1588" s="1"/>
      <c r="FV1588" s="1"/>
      <c r="FW1588" s="1"/>
      <c r="FX1588" s="1"/>
      <c r="FY1588" s="1"/>
      <c r="FZ1588" s="1"/>
      <c r="GA1588" s="1"/>
      <c r="GB1588" s="1"/>
      <c r="GC1588" s="1"/>
      <c r="GD1588" s="1"/>
      <c r="GE1588" s="1"/>
      <c r="GF1588" s="1"/>
      <c r="GG1588" s="1"/>
      <c r="GH1588" s="1"/>
      <c r="GI1588" s="1"/>
      <c r="GJ1588" s="1"/>
      <c r="GK1588" s="1"/>
      <c r="GL1588" s="1"/>
      <c r="GM1588" s="1"/>
      <c r="GN1588" s="1"/>
      <c r="GO1588" s="1"/>
      <c r="GP1588" s="1"/>
      <c r="GQ1588" s="1"/>
      <c r="GR1588" s="1"/>
      <c r="GS1588" s="1"/>
      <c r="GT1588" s="1"/>
      <c r="GU1588" s="1"/>
      <c r="GV1588" s="1"/>
      <c r="GW1588" s="1"/>
      <c r="GX1588" s="1"/>
      <c r="GY1588" s="1"/>
      <c r="GZ1588" s="1"/>
      <c r="HA1588" s="1"/>
      <c r="HB1588" s="1"/>
    </row>
    <row r="1589" spans="2:210" x14ac:dyDescent="0.2"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/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/>
      <c r="CY1589" s="1"/>
      <c r="CZ1589" s="1"/>
      <c r="DA1589" s="1"/>
      <c r="DB1589" s="1"/>
      <c r="DC1589" s="1"/>
      <c r="DD1589" s="1"/>
      <c r="DE1589" s="1"/>
      <c r="DF1589" s="1"/>
      <c r="DG1589" s="1"/>
      <c r="DH1589" s="1"/>
      <c r="DI1589" s="1"/>
      <c r="DJ1589" s="1"/>
      <c r="DK1589" s="1"/>
      <c r="DL1589" s="1"/>
      <c r="DM1589" s="1"/>
      <c r="DN1589" s="1"/>
      <c r="DO1589" s="1"/>
      <c r="DP1589" s="1"/>
      <c r="DQ1589" s="1"/>
      <c r="DR1589" s="1"/>
      <c r="DS1589" s="1"/>
      <c r="DT1589" s="1"/>
      <c r="DU1589" s="1"/>
      <c r="DV1589" s="1"/>
      <c r="DW1589" s="1"/>
      <c r="DX1589" s="1"/>
      <c r="DY1589" s="1"/>
      <c r="DZ1589" s="1"/>
      <c r="EA1589" s="1"/>
      <c r="EB1589" s="1"/>
      <c r="EC1589" s="1"/>
      <c r="ED1589" s="1"/>
      <c r="EE1589" s="1"/>
      <c r="EF1589" s="1"/>
      <c r="EG1589" s="1"/>
      <c r="EH1589" s="1"/>
      <c r="EI1589" s="1"/>
      <c r="EJ1589" s="1"/>
      <c r="EK1589" s="1"/>
      <c r="EL1589" s="1"/>
      <c r="EM1589" s="1"/>
      <c r="EN1589" s="1"/>
      <c r="EO1589" s="1"/>
      <c r="EP1589" s="1"/>
      <c r="EQ1589" s="1"/>
      <c r="ER1589" s="1"/>
      <c r="ES1589" s="1"/>
      <c r="ET1589" s="1"/>
      <c r="EU1589" s="1"/>
      <c r="EV1589" s="1"/>
      <c r="EW1589" s="1"/>
      <c r="EX1589" s="1"/>
      <c r="EY1589" s="1"/>
      <c r="EZ1589" s="1"/>
      <c r="FA1589" s="1"/>
      <c r="FB1589" s="1"/>
      <c r="FC1589" s="1"/>
      <c r="FD1589" s="1"/>
      <c r="FE1589" s="1"/>
      <c r="FF1589" s="1"/>
      <c r="FG1589" s="1"/>
      <c r="FH1589" s="1"/>
      <c r="FI1589" s="1"/>
      <c r="FJ1589" s="1"/>
      <c r="FK1589" s="1"/>
      <c r="FL1589" s="1"/>
      <c r="FM1589" s="1"/>
      <c r="FN1589" s="1"/>
      <c r="FO1589" s="1"/>
      <c r="FP1589" s="1"/>
      <c r="FQ1589" s="1"/>
      <c r="FR1589" s="1"/>
      <c r="FS1589" s="1"/>
      <c r="FT1589" s="1"/>
      <c r="FU1589" s="1"/>
      <c r="FV1589" s="1"/>
      <c r="FW1589" s="1"/>
      <c r="FX1589" s="1"/>
      <c r="FY1589" s="1"/>
      <c r="FZ1589" s="1"/>
      <c r="GA1589" s="1"/>
      <c r="GB1589" s="1"/>
      <c r="GC1589" s="1"/>
      <c r="GD1589" s="1"/>
      <c r="GE1589" s="1"/>
      <c r="GF1589" s="1"/>
      <c r="GG1589" s="1"/>
      <c r="GH1589" s="1"/>
      <c r="GI1589" s="1"/>
      <c r="GJ1589" s="1"/>
      <c r="GK1589" s="1"/>
      <c r="GL1589" s="1"/>
      <c r="GM1589" s="1"/>
      <c r="GN1589" s="1"/>
      <c r="GO1589" s="1"/>
      <c r="GP1589" s="1"/>
      <c r="GQ1589" s="1"/>
      <c r="GR1589" s="1"/>
      <c r="GS1589" s="1"/>
      <c r="GT1589" s="1"/>
      <c r="GU1589" s="1"/>
      <c r="GV1589" s="1"/>
      <c r="GW1589" s="1"/>
      <c r="GX1589" s="1"/>
      <c r="GY1589" s="1"/>
      <c r="GZ1589" s="1"/>
      <c r="HA1589" s="1"/>
      <c r="HB1589" s="1"/>
    </row>
    <row r="1590" spans="2:210" x14ac:dyDescent="0.2"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B1590" s="1"/>
      <c r="DC1590" s="1"/>
      <c r="DD1590" s="1"/>
      <c r="DE1590" s="1"/>
      <c r="DF1590" s="1"/>
      <c r="DG1590" s="1"/>
      <c r="DH1590" s="1"/>
      <c r="DI1590" s="1"/>
      <c r="DJ1590" s="1"/>
      <c r="DK1590" s="1"/>
      <c r="DL1590" s="1"/>
      <c r="DM1590" s="1"/>
      <c r="DN1590" s="1"/>
      <c r="DO1590" s="1"/>
      <c r="DP1590" s="1"/>
      <c r="DQ1590" s="1"/>
      <c r="DR1590" s="1"/>
      <c r="DS1590" s="1"/>
      <c r="DT1590" s="1"/>
      <c r="DU1590" s="1"/>
      <c r="DV1590" s="1"/>
      <c r="DW1590" s="1"/>
      <c r="DX1590" s="1"/>
      <c r="DY1590" s="1"/>
      <c r="DZ1590" s="1"/>
      <c r="EA1590" s="1"/>
      <c r="EB1590" s="1"/>
      <c r="EC1590" s="1"/>
      <c r="ED1590" s="1"/>
      <c r="EE1590" s="1"/>
      <c r="EF1590" s="1"/>
      <c r="EG1590" s="1"/>
      <c r="EH1590" s="1"/>
      <c r="EI1590" s="1"/>
      <c r="EJ1590" s="1"/>
      <c r="EK1590" s="1"/>
      <c r="EL1590" s="1"/>
      <c r="EM1590" s="1"/>
      <c r="EN1590" s="1"/>
      <c r="EO1590" s="1"/>
      <c r="EP1590" s="1"/>
      <c r="EQ1590" s="1"/>
      <c r="ER1590" s="1"/>
      <c r="ES1590" s="1"/>
      <c r="ET1590" s="1"/>
      <c r="EU1590" s="1"/>
      <c r="EV1590" s="1"/>
      <c r="EW1590" s="1"/>
      <c r="EX1590" s="1"/>
      <c r="EY1590" s="1"/>
      <c r="EZ1590" s="1"/>
      <c r="FA1590" s="1"/>
      <c r="FB1590" s="1"/>
      <c r="FC1590" s="1"/>
      <c r="FD1590" s="1"/>
      <c r="FE1590" s="1"/>
      <c r="FF1590" s="1"/>
      <c r="FG1590" s="1"/>
      <c r="FH1590" s="1"/>
      <c r="FI1590" s="1"/>
      <c r="FJ1590" s="1"/>
      <c r="FK1590" s="1"/>
      <c r="FL1590" s="1"/>
      <c r="FM1590" s="1"/>
      <c r="FN1590" s="1"/>
      <c r="FO1590" s="1"/>
      <c r="FP1590" s="1"/>
      <c r="FQ1590" s="1"/>
      <c r="FR1590" s="1"/>
      <c r="FS1590" s="1"/>
      <c r="FT1590" s="1"/>
      <c r="FU1590" s="1"/>
      <c r="FV1590" s="1"/>
      <c r="FW1590" s="1"/>
      <c r="FX1590" s="1"/>
      <c r="FY1590" s="1"/>
      <c r="FZ1590" s="1"/>
      <c r="GA1590" s="1"/>
      <c r="GB1590" s="1"/>
      <c r="GC1590" s="1"/>
      <c r="GD1590" s="1"/>
      <c r="GE1590" s="1"/>
      <c r="GF1590" s="1"/>
      <c r="GG1590" s="1"/>
      <c r="GH1590" s="1"/>
      <c r="GI1590" s="1"/>
      <c r="GJ1590" s="1"/>
      <c r="GK1590" s="1"/>
      <c r="GL1590" s="1"/>
      <c r="GM1590" s="1"/>
      <c r="GN1590" s="1"/>
      <c r="GO1590" s="1"/>
      <c r="GP1590" s="1"/>
      <c r="GQ1590" s="1"/>
      <c r="GR1590" s="1"/>
      <c r="GS1590" s="1"/>
      <c r="GT1590" s="1"/>
      <c r="GU1590" s="1"/>
      <c r="GV1590" s="1"/>
      <c r="GW1590" s="1"/>
      <c r="GX1590" s="1"/>
      <c r="GY1590" s="1"/>
      <c r="GZ1590" s="1"/>
      <c r="HA1590" s="1"/>
      <c r="HB1590" s="1"/>
    </row>
    <row r="1591" spans="2:210" x14ac:dyDescent="0.2"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/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/>
      <c r="CY1591" s="1"/>
      <c r="CZ1591" s="1"/>
      <c r="DA1591" s="1"/>
      <c r="DB1591" s="1"/>
      <c r="DC1591" s="1"/>
      <c r="DD1591" s="1"/>
      <c r="DE1591" s="1"/>
      <c r="DF1591" s="1"/>
      <c r="DG1591" s="1"/>
      <c r="DH1591" s="1"/>
      <c r="DI1591" s="1"/>
      <c r="DJ1591" s="1"/>
      <c r="DK1591" s="1"/>
      <c r="DL1591" s="1"/>
      <c r="DM1591" s="1"/>
      <c r="DN1591" s="1"/>
      <c r="DO1591" s="1"/>
      <c r="DP1591" s="1"/>
      <c r="DQ1591" s="1"/>
      <c r="DR1591" s="1"/>
      <c r="DS1591" s="1"/>
      <c r="DT1591" s="1"/>
      <c r="DU1591" s="1"/>
      <c r="DV1591" s="1"/>
      <c r="DW1591" s="1"/>
      <c r="DX1591" s="1"/>
      <c r="DY1591" s="1"/>
      <c r="DZ1591" s="1"/>
      <c r="EA1591" s="1"/>
      <c r="EB1591" s="1"/>
      <c r="EC1591" s="1"/>
      <c r="ED1591" s="1"/>
      <c r="EE1591" s="1"/>
      <c r="EF1591" s="1"/>
      <c r="EG1591" s="1"/>
      <c r="EH1591" s="1"/>
      <c r="EI1591" s="1"/>
      <c r="EJ1591" s="1"/>
      <c r="EK1591" s="1"/>
      <c r="EL1591" s="1"/>
      <c r="EM1591" s="1"/>
      <c r="EN1591" s="1"/>
      <c r="EO1591" s="1"/>
      <c r="EP1591" s="1"/>
      <c r="EQ1591" s="1"/>
      <c r="ER1591" s="1"/>
      <c r="ES1591" s="1"/>
      <c r="ET1591" s="1"/>
      <c r="EU1591" s="1"/>
      <c r="EV1591" s="1"/>
      <c r="EW1591" s="1"/>
      <c r="EX1591" s="1"/>
      <c r="EY1591" s="1"/>
      <c r="EZ1591" s="1"/>
      <c r="FA1591" s="1"/>
      <c r="FB1591" s="1"/>
      <c r="FC1591" s="1"/>
      <c r="FD1591" s="1"/>
      <c r="FE1591" s="1"/>
      <c r="FF1591" s="1"/>
      <c r="FG1591" s="1"/>
      <c r="FH1591" s="1"/>
      <c r="FI1591" s="1"/>
      <c r="FJ1591" s="1"/>
      <c r="FK1591" s="1"/>
      <c r="FL1591" s="1"/>
      <c r="FM1591" s="1"/>
      <c r="FN1591" s="1"/>
      <c r="FO1591" s="1"/>
      <c r="FP1591" s="1"/>
      <c r="FQ1591" s="1"/>
      <c r="FR1591" s="1"/>
      <c r="FS1591" s="1"/>
      <c r="FT1591" s="1"/>
      <c r="FU1591" s="1"/>
      <c r="FV1591" s="1"/>
      <c r="FW1591" s="1"/>
      <c r="FX1591" s="1"/>
      <c r="FY1591" s="1"/>
      <c r="FZ1591" s="1"/>
      <c r="GA1591" s="1"/>
      <c r="GB1591" s="1"/>
      <c r="GC1591" s="1"/>
      <c r="GD1591" s="1"/>
      <c r="GE1591" s="1"/>
      <c r="GF1591" s="1"/>
      <c r="GG1591" s="1"/>
      <c r="GH1591" s="1"/>
      <c r="GI1591" s="1"/>
      <c r="GJ1591" s="1"/>
      <c r="GK1591" s="1"/>
      <c r="GL1591" s="1"/>
      <c r="GM1591" s="1"/>
      <c r="GN1591" s="1"/>
      <c r="GO1591" s="1"/>
      <c r="GP1591" s="1"/>
      <c r="GQ1591" s="1"/>
      <c r="GR1591" s="1"/>
      <c r="GS1591" s="1"/>
      <c r="GT1591" s="1"/>
      <c r="GU1591" s="1"/>
      <c r="GV1591" s="1"/>
      <c r="GW1591" s="1"/>
      <c r="GX1591" s="1"/>
      <c r="GY1591" s="1"/>
      <c r="GZ1591" s="1"/>
      <c r="HA1591" s="1"/>
      <c r="HB1591" s="1"/>
    </row>
    <row r="1592" spans="2:210" x14ac:dyDescent="0.2"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/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/>
      <c r="CY1592" s="1"/>
      <c r="CZ1592" s="1"/>
      <c r="DA1592" s="1"/>
      <c r="DB1592" s="1"/>
      <c r="DC1592" s="1"/>
      <c r="DD1592" s="1"/>
      <c r="DE1592" s="1"/>
      <c r="DF1592" s="1"/>
      <c r="DG1592" s="1"/>
      <c r="DH1592" s="1"/>
      <c r="DI1592" s="1"/>
      <c r="DJ1592" s="1"/>
      <c r="DK1592" s="1"/>
      <c r="DL1592" s="1"/>
      <c r="DM1592" s="1"/>
      <c r="DN1592" s="1"/>
      <c r="DO1592" s="1"/>
      <c r="DP1592" s="1"/>
      <c r="DQ1592" s="1"/>
      <c r="DR1592" s="1"/>
      <c r="DS1592" s="1"/>
      <c r="DT1592" s="1"/>
      <c r="DU1592" s="1"/>
      <c r="DV1592" s="1"/>
      <c r="DW1592" s="1"/>
      <c r="DX1592" s="1"/>
      <c r="DY1592" s="1"/>
      <c r="DZ1592" s="1"/>
      <c r="EA1592" s="1"/>
      <c r="EB1592" s="1"/>
      <c r="EC1592" s="1"/>
      <c r="ED1592" s="1"/>
      <c r="EE1592" s="1"/>
      <c r="EF1592" s="1"/>
      <c r="EG1592" s="1"/>
      <c r="EH1592" s="1"/>
      <c r="EI1592" s="1"/>
      <c r="EJ1592" s="1"/>
      <c r="EK1592" s="1"/>
      <c r="EL1592" s="1"/>
      <c r="EM1592" s="1"/>
      <c r="EN1592" s="1"/>
      <c r="EO1592" s="1"/>
      <c r="EP1592" s="1"/>
      <c r="EQ1592" s="1"/>
      <c r="ER1592" s="1"/>
      <c r="ES1592" s="1"/>
      <c r="ET1592" s="1"/>
      <c r="EU1592" s="1"/>
      <c r="EV1592" s="1"/>
      <c r="EW1592" s="1"/>
      <c r="EX1592" s="1"/>
      <c r="EY1592" s="1"/>
      <c r="EZ1592" s="1"/>
      <c r="FA1592" s="1"/>
      <c r="FB1592" s="1"/>
      <c r="FC1592" s="1"/>
      <c r="FD1592" s="1"/>
      <c r="FE1592" s="1"/>
      <c r="FF1592" s="1"/>
      <c r="FG1592" s="1"/>
      <c r="FH1592" s="1"/>
      <c r="FI1592" s="1"/>
      <c r="FJ1592" s="1"/>
      <c r="FK1592" s="1"/>
      <c r="FL1592" s="1"/>
      <c r="FM1592" s="1"/>
      <c r="FN1592" s="1"/>
      <c r="FO1592" s="1"/>
      <c r="FP1592" s="1"/>
      <c r="FQ1592" s="1"/>
      <c r="FR1592" s="1"/>
      <c r="FS1592" s="1"/>
      <c r="FT1592" s="1"/>
      <c r="FU1592" s="1"/>
      <c r="FV1592" s="1"/>
      <c r="FW1592" s="1"/>
      <c r="FX1592" s="1"/>
      <c r="FY1592" s="1"/>
      <c r="FZ1592" s="1"/>
      <c r="GA1592" s="1"/>
      <c r="GB1592" s="1"/>
      <c r="GC1592" s="1"/>
      <c r="GD1592" s="1"/>
      <c r="GE1592" s="1"/>
      <c r="GF1592" s="1"/>
      <c r="GG1592" s="1"/>
      <c r="GH1592" s="1"/>
      <c r="GI1592" s="1"/>
      <c r="GJ1592" s="1"/>
      <c r="GK1592" s="1"/>
      <c r="GL1592" s="1"/>
      <c r="GM1592" s="1"/>
      <c r="GN1592" s="1"/>
      <c r="GO1592" s="1"/>
      <c r="GP1592" s="1"/>
      <c r="GQ1592" s="1"/>
      <c r="GR1592" s="1"/>
      <c r="GS1592" s="1"/>
      <c r="GT1592" s="1"/>
      <c r="GU1592" s="1"/>
      <c r="GV1592" s="1"/>
      <c r="GW1592" s="1"/>
      <c r="GX1592" s="1"/>
      <c r="GY1592" s="1"/>
      <c r="GZ1592" s="1"/>
      <c r="HA1592" s="1"/>
      <c r="HB1592" s="1"/>
    </row>
    <row r="1593" spans="2:210" x14ac:dyDescent="0.2"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/>
      <c r="CL1593" s="1"/>
      <c r="CM1593" s="1"/>
      <c r="CN1593" s="1"/>
      <c r="CO1593" s="1"/>
      <c r="CP1593" s="1"/>
      <c r="CQ1593" s="1"/>
      <c r="CR1593" s="1"/>
      <c r="CS1593" s="1"/>
      <c r="CT1593" s="1"/>
      <c r="CU1593" s="1"/>
      <c r="CV1593" s="1"/>
      <c r="CW1593" s="1"/>
      <c r="CX1593" s="1"/>
      <c r="CY1593" s="1"/>
      <c r="CZ1593" s="1"/>
      <c r="DA1593" s="1"/>
      <c r="DB1593" s="1"/>
      <c r="DC1593" s="1"/>
      <c r="DD1593" s="1"/>
      <c r="DE1593" s="1"/>
      <c r="DF1593" s="1"/>
      <c r="DG1593" s="1"/>
      <c r="DH1593" s="1"/>
      <c r="DI1593" s="1"/>
      <c r="DJ1593" s="1"/>
      <c r="DK1593" s="1"/>
      <c r="DL1593" s="1"/>
      <c r="DM1593" s="1"/>
      <c r="DN1593" s="1"/>
      <c r="DO1593" s="1"/>
      <c r="DP1593" s="1"/>
      <c r="DQ1593" s="1"/>
      <c r="DR1593" s="1"/>
      <c r="DS1593" s="1"/>
      <c r="DT1593" s="1"/>
      <c r="DU1593" s="1"/>
      <c r="DV1593" s="1"/>
      <c r="DW1593" s="1"/>
      <c r="DX1593" s="1"/>
      <c r="DY1593" s="1"/>
      <c r="DZ1593" s="1"/>
      <c r="EA1593" s="1"/>
      <c r="EB1593" s="1"/>
      <c r="EC1593" s="1"/>
      <c r="ED1593" s="1"/>
      <c r="EE1593" s="1"/>
      <c r="EF1593" s="1"/>
      <c r="EG1593" s="1"/>
      <c r="EH1593" s="1"/>
      <c r="EI1593" s="1"/>
      <c r="EJ1593" s="1"/>
      <c r="EK1593" s="1"/>
      <c r="EL1593" s="1"/>
      <c r="EM1593" s="1"/>
      <c r="EN1593" s="1"/>
      <c r="EO1593" s="1"/>
      <c r="EP1593" s="1"/>
      <c r="EQ1593" s="1"/>
      <c r="ER1593" s="1"/>
      <c r="ES1593" s="1"/>
      <c r="ET1593" s="1"/>
      <c r="EU1593" s="1"/>
      <c r="EV1593" s="1"/>
      <c r="EW1593" s="1"/>
      <c r="EX1593" s="1"/>
      <c r="EY1593" s="1"/>
      <c r="EZ1593" s="1"/>
      <c r="FA1593" s="1"/>
      <c r="FB1593" s="1"/>
      <c r="FC1593" s="1"/>
      <c r="FD1593" s="1"/>
      <c r="FE1593" s="1"/>
      <c r="FF1593" s="1"/>
      <c r="FG1593" s="1"/>
      <c r="FH1593" s="1"/>
      <c r="FI1593" s="1"/>
      <c r="FJ1593" s="1"/>
      <c r="FK1593" s="1"/>
      <c r="FL1593" s="1"/>
      <c r="FM1593" s="1"/>
      <c r="FN1593" s="1"/>
      <c r="FO1593" s="1"/>
      <c r="FP1593" s="1"/>
      <c r="FQ1593" s="1"/>
      <c r="FR1593" s="1"/>
      <c r="FS1593" s="1"/>
      <c r="FT1593" s="1"/>
      <c r="FU1593" s="1"/>
      <c r="FV1593" s="1"/>
      <c r="FW1593" s="1"/>
      <c r="FX1593" s="1"/>
      <c r="FY1593" s="1"/>
      <c r="FZ1593" s="1"/>
      <c r="GA1593" s="1"/>
      <c r="GB1593" s="1"/>
      <c r="GC1593" s="1"/>
      <c r="GD1593" s="1"/>
      <c r="GE1593" s="1"/>
      <c r="GF1593" s="1"/>
      <c r="GG1593" s="1"/>
      <c r="GH1593" s="1"/>
      <c r="GI1593" s="1"/>
      <c r="GJ1593" s="1"/>
      <c r="GK1593" s="1"/>
      <c r="GL1593" s="1"/>
      <c r="GM1593" s="1"/>
      <c r="GN1593" s="1"/>
      <c r="GO1593" s="1"/>
      <c r="GP1593" s="1"/>
      <c r="GQ1593" s="1"/>
      <c r="GR1593" s="1"/>
      <c r="GS1593" s="1"/>
      <c r="GT1593" s="1"/>
      <c r="GU1593" s="1"/>
      <c r="GV1593" s="1"/>
      <c r="GW1593" s="1"/>
      <c r="GX1593" s="1"/>
      <c r="GY1593" s="1"/>
      <c r="GZ1593" s="1"/>
      <c r="HA1593" s="1"/>
      <c r="HB1593" s="1"/>
    </row>
    <row r="1594" spans="2:210" x14ac:dyDescent="0.2"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  <c r="CQ1594" s="1"/>
      <c r="CR1594" s="1"/>
      <c r="CS1594" s="1"/>
      <c r="CT1594" s="1"/>
      <c r="CU1594" s="1"/>
      <c r="CV1594" s="1"/>
      <c r="CW1594" s="1"/>
      <c r="CX1594" s="1"/>
      <c r="CY1594" s="1"/>
      <c r="CZ1594" s="1"/>
      <c r="DA1594" s="1"/>
      <c r="DB1594" s="1"/>
      <c r="DC1594" s="1"/>
      <c r="DD1594" s="1"/>
      <c r="DE1594" s="1"/>
      <c r="DF1594" s="1"/>
      <c r="DG1594" s="1"/>
      <c r="DH1594" s="1"/>
      <c r="DI1594" s="1"/>
      <c r="DJ1594" s="1"/>
      <c r="DK1594" s="1"/>
      <c r="DL1594" s="1"/>
      <c r="DM1594" s="1"/>
      <c r="DN1594" s="1"/>
      <c r="DO1594" s="1"/>
      <c r="DP1594" s="1"/>
      <c r="DQ1594" s="1"/>
      <c r="DR1594" s="1"/>
      <c r="DS1594" s="1"/>
      <c r="DT1594" s="1"/>
      <c r="DU1594" s="1"/>
      <c r="DV1594" s="1"/>
      <c r="DW1594" s="1"/>
      <c r="DX1594" s="1"/>
      <c r="DY1594" s="1"/>
      <c r="DZ1594" s="1"/>
      <c r="EA1594" s="1"/>
      <c r="EB1594" s="1"/>
      <c r="EC1594" s="1"/>
      <c r="ED1594" s="1"/>
      <c r="EE1594" s="1"/>
      <c r="EF1594" s="1"/>
      <c r="EG1594" s="1"/>
      <c r="EH1594" s="1"/>
      <c r="EI1594" s="1"/>
      <c r="EJ1594" s="1"/>
      <c r="EK1594" s="1"/>
      <c r="EL1594" s="1"/>
      <c r="EM1594" s="1"/>
      <c r="EN1594" s="1"/>
      <c r="EO1594" s="1"/>
      <c r="EP1594" s="1"/>
      <c r="EQ1594" s="1"/>
      <c r="ER1594" s="1"/>
      <c r="ES1594" s="1"/>
      <c r="ET1594" s="1"/>
      <c r="EU1594" s="1"/>
      <c r="EV1594" s="1"/>
      <c r="EW1594" s="1"/>
      <c r="EX1594" s="1"/>
      <c r="EY1594" s="1"/>
      <c r="EZ1594" s="1"/>
      <c r="FA1594" s="1"/>
      <c r="FB1594" s="1"/>
      <c r="FC1594" s="1"/>
      <c r="FD1594" s="1"/>
      <c r="FE1594" s="1"/>
      <c r="FF1594" s="1"/>
      <c r="FG1594" s="1"/>
      <c r="FH1594" s="1"/>
      <c r="FI1594" s="1"/>
      <c r="FJ1594" s="1"/>
      <c r="FK1594" s="1"/>
      <c r="FL1594" s="1"/>
      <c r="FM1594" s="1"/>
      <c r="FN1594" s="1"/>
      <c r="FO1594" s="1"/>
      <c r="FP1594" s="1"/>
      <c r="FQ1594" s="1"/>
      <c r="FR1594" s="1"/>
      <c r="FS1594" s="1"/>
      <c r="FT1594" s="1"/>
      <c r="FU1594" s="1"/>
      <c r="FV1594" s="1"/>
      <c r="FW1594" s="1"/>
      <c r="FX1594" s="1"/>
      <c r="FY1594" s="1"/>
      <c r="FZ1594" s="1"/>
      <c r="GA1594" s="1"/>
      <c r="GB1594" s="1"/>
      <c r="GC1594" s="1"/>
      <c r="GD1594" s="1"/>
      <c r="GE1594" s="1"/>
      <c r="GF1594" s="1"/>
      <c r="GG1594" s="1"/>
      <c r="GH1594" s="1"/>
      <c r="GI1594" s="1"/>
      <c r="GJ1594" s="1"/>
      <c r="GK1594" s="1"/>
      <c r="GL1594" s="1"/>
      <c r="GM1594" s="1"/>
      <c r="GN1594" s="1"/>
      <c r="GO1594" s="1"/>
      <c r="GP1594" s="1"/>
      <c r="GQ1594" s="1"/>
      <c r="GR1594" s="1"/>
      <c r="GS1594" s="1"/>
      <c r="GT1594" s="1"/>
      <c r="GU1594" s="1"/>
      <c r="GV1594" s="1"/>
      <c r="GW1594" s="1"/>
      <c r="GX1594" s="1"/>
      <c r="GY1594" s="1"/>
      <c r="GZ1594" s="1"/>
      <c r="HA1594" s="1"/>
      <c r="HB1594" s="1"/>
    </row>
    <row r="1595" spans="2:210" x14ac:dyDescent="0.2"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/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/>
      <c r="CY1595" s="1"/>
      <c r="CZ1595" s="1"/>
      <c r="DA1595" s="1"/>
      <c r="DB1595" s="1"/>
      <c r="DC1595" s="1"/>
      <c r="DD1595" s="1"/>
      <c r="DE1595" s="1"/>
      <c r="DF1595" s="1"/>
      <c r="DG1595" s="1"/>
      <c r="DH1595" s="1"/>
      <c r="DI1595" s="1"/>
      <c r="DJ1595" s="1"/>
      <c r="DK1595" s="1"/>
      <c r="DL1595" s="1"/>
      <c r="DM1595" s="1"/>
      <c r="DN1595" s="1"/>
      <c r="DO1595" s="1"/>
      <c r="DP1595" s="1"/>
      <c r="DQ1595" s="1"/>
      <c r="DR1595" s="1"/>
      <c r="DS1595" s="1"/>
      <c r="DT1595" s="1"/>
      <c r="DU1595" s="1"/>
      <c r="DV1595" s="1"/>
      <c r="DW1595" s="1"/>
      <c r="DX1595" s="1"/>
      <c r="DY1595" s="1"/>
      <c r="DZ1595" s="1"/>
      <c r="EA1595" s="1"/>
      <c r="EB1595" s="1"/>
      <c r="EC1595" s="1"/>
      <c r="ED1595" s="1"/>
      <c r="EE1595" s="1"/>
      <c r="EF1595" s="1"/>
      <c r="EG1595" s="1"/>
      <c r="EH1595" s="1"/>
      <c r="EI1595" s="1"/>
      <c r="EJ1595" s="1"/>
      <c r="EK1595" s="1"/>
      <c r="EL1595" s="1"/>
      <c r="EM1595" s="1"/>
      <c r="EN1595" s="1"/>
      <c r="EO1595" s="1"/>
      <c r="EP1595" s="1"/>
      <c r="EQ1595" s="1"/>
      <c r="ER1595" s="1"/>
      <c r="ES1595" s="1"/>
      <c r="ET1595" s="1"/>
      <c r="EU1595" s="1"/>
      <c r="EV1595" s="1"/>
      <c r="EW1595" s="1"/>
      <c r="EX1595" s="1"/>
      <c r="EY1595" s="1"/>
      <c r="EZ1595" s="1"/>
      <c r="FA1595" s="1"/>
      <c r="FB1595" s="1"/>
      <c r="FC1595" s="1"/>
      <c r="FD1595" s="1"/>
      <c r="FE1595" s="1"/>
      <c r="FF1595" s="1"/>
      <c r="FG1595" s="1"/>
      <c r="FH1595" s="1"/>
      <c r="FI1595" s="1"/>
      <c r="FJ1595" s="1"/>
      <c r="FK1595" s="1"/>
      <c r="FL1595" s="1"/>
      <c r="FM1595" s="1"/>
      <c r="FN1595" s="1"/>
      <c r="FO1595" s="1"/>
      <c r="FP1595" s="1"/>
      <c r="FQ1595" s="1"/>
      <c r="FR1595" s="1"/>
      <c r="FS1595" s="1"/>
      <c r="FT1595" s="1"/>
      <c r="FU1595" s="1"/>
      <c r="FV1595" s="1"/>
      <c r="FW1595" s="1"/>
      <c r="FX1595" s="1"/>
      <c r="FY1595" s="1"/>
      <c r="FZ1595" s="1"/>
      <c r="GA1595" s="1"/>
      <c r="GB1595" s="1"/>
      <c r="GC1595" s="1"/>
      <c r="GD1595" s="1"/>
      <c r="GE1595" s="1"/>
      <c r="GF1595" s="1"/>
      <c r="GG1595" s="1"/>
      <c r="GH1595" s="1"/>
      <c r="GI1595" s="1"/>
      <c r="GJ1595" s="1"/>
      <c r="GK1595" s="1"/>
      <c r="GL1595" s="1"/>
      <c r="GM1595" s="1"/>
      <c r="GN1595" s="1"/>
      <c r="GO1595" s="1"/>
      <c r="GP1595" s="1"/>
      <c r="GQ1595" s="1"/>
      <c r="GR1595" s="1"/>
      <c r="GS1595" s="1"/>
      <c r="GT1595" s="1"/>
      <c r="GU1595" s="1"/>
      <c r="GV1595" s="1"/>
      <c r="GW1595" s="1"/>
      <c r="GX1595" s="1"/>
      <c r="GY1595" s="1"/>
      <c r="GZ1595" s="1"/>
      <c r="HA1595" s="1"/>
      <c r="HB1595" s="1"/>
    </row>
    <row r="1596" spans="2:210" x14ac:dyDescent="0.2"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/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/>
      <c r="CY1596" s="1"/>
      <c r="CZ1596" s="1"/>
      <c r="DA1596" s="1"/>
      <c r="DB1596" s="1"/>
      <c r="DC1596" s="1"/>
      <c r="DD1596" s="1"/>
      <c r="DE1596" s="1"/>
      <c r="DF1596" s="1"/>
      <c r="DG1596" s="1"/>
      <c r="DH1596" s="1"/>
      <c r="DI1596" s="1"/>
      <c r="DJ1596" s="1"/>
      <c r="DK1596" s="1"/>
      <c r="DL1596" s="1"/>
      <c r="DM1596" s="1"/>
      <c r="DN1596" s="1"/>
      <c r="DO1596" s="1"/>
      <c r="DP1596" s="1"/>
      <c r="DQ1596" s="1"/>
      <c r="DR1596" s="1"/>
      <c r="DS1596" s="1"/>
      <c r="DT1596" s="1"/>
      <c r="DU1596" s="1"/>
      <c r="DV1596" s="1"/>
      <c r="DW1596" s="1"/>
      <c r="DX1596" s="1"/>
      <c r="DY1596" s="1"/>
      <c r="DZ1596" s="1"/>
      <c r="EA1596" s="1"/>
      <c r="EB1596" s="1"/>
      <c r="EC1596" s="1"/>
      <c r="ED1596" s="1"/>
      <c r="EE1596" s="1"/>
      <c r="EF1596" s="1"/>
      <c r="EG1596" s="1"/>
      <c r="EH1596" s="1"/>
      <c r="EI1596" s="1"/>
      <c r="EJ1596" s="1"/>
      <c r="EK1596" s="1"/>
      <c r="EL1596" s="1"/>
      <c r="EM1596" s="1"/>
      <c r="EN1596" s="1"/>
      <c r="EO1596" s="1"/>
      <c r="EP1596" s="1"/>
      <c r="EQ1596" s="1"/>
      <c r="ER1596" s="1"/>
      <c r="ES1596" s="1"/>
      <c r="ET1596" s="1"/>
      <c r="EU1596" s="1"/>
      <c r="EV1596" s="1"/>
      <c r="EW1596" s="1"/>
      <c r="EX1596" s="1"/>
      <c r="EY1596" s="1"/>
      <c r="EZ1596" s="1"/>
      <c r="FA1596" s="1"/>
      <c r="FB1596" s="1"/>
      <c r="FC1596" s="1"/>
      <c r="FD1596" s="1"/>
      <c r="FE1596" s="1"/>
      <c r="FF1596" s="1"/>
      <c r="FG1596" s="1"/>
      <c r="FH1596" s="1"/>
      <c r="FI1596" s="1"/>
      <c r="FJ1596" s="1"/>
      <c r="FK1596" s="1"/>
      <c r="FL1596" s="1"/>
      <c r="FM1596" s="1"/>
      <c r="FN1596" s="1"/>
      <c r="FO1596" s="1"/>
      <c r="FP1596" s="1"/>
      <c r="FQ1596" s="1"/>
      <c r="FR1596" s="1"/>
      <c r="FS1596" s="1"/>
      <c r="FT1596" s="1"/>
      <c r="FU1596" s="1"/>
      <c r="FV1596" s="1"/>
      <c r="FW1596" s="1"/>
      <c r="FX1596" s="1"/>
      <c r="FY1596" s="1"/>
      <c r="FZ1596" s="1"/>
      <c r="GA1596" s="1"/>
      <c r="GB1596" s="1"/>
      <c r="GC1596" s="1"/>
      <c r="GD1596" s="1"/>
      <c r="GE1596" s="1"/>
      <c r="GF1596" s="1"/>
      <c r="GG1596" s="1"/>
      <c r="GH1596" s="1"/>
      <c r="GI1596" s="1"/>
      <c r="GJ1596" s="1"/>
      <c r="GK1596" s="1"/>
      <c r="GL1596" s="1"/>
      <c r="GM1596" s="1"/>
      <c r="GN1596" s="1"/>
      <c r="GO1596" s="1"/>
      <c r="GP1596" s="1"/>
      <c r="GQ1596" s="1"/>
      <c r="GR1596" s="1"/>
      <c r="GS1596" s="1"/>
      <c r="GT1596" s="1"/>
      <c r="GU1596" s="1"/>
      <c r="GV1596" s="1"/>
      <c r="GW1596" s="1"/>
      <c r="GX1596" s="1"/>
      <c r="GY1596" s="1"/>
      <c r="GZ1596" s="1"/>
      <c r="HA1596" s="1"/>
      <c r="HB1596" s="1"/>
    </row>
    <row r="1597" spans="2:210" x14ac:dyDescent="0.2"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/>
      <c r="CY1597" s="1"/>
      <c r="CZ1597" s="1"/>
      <c r="DA1597" s="1"/>
      <c r="DB1597" s="1"/>
      <c r="DC1597" s="1"/>
      <c r="DD1597" s="1"/>
      <c r="DE1597" s="1"/>
      <c r="DF1597" s="1"/>
      <c r="DG1597" s="1"/>
      <c r="DH1597" s="1"/>
      <c r="DI1597" s="1"/>
      <c r="DJ1597" s="1"/>
      <c r="DK1597" s="1"/>
      <c r="DL1597" s="1"/>
      <c r="DM1597" s="1"/>
      <c r="DN1597" s="1"/>
      <c r="DO1597" s="1"/>
      <c r="DP1597" s="1"/>
      <c r="DQ1597" s="1"/>
      <c r="DR1597" s="1"/>
      <c r="DS1597" s="1"/>
      <c r="DT1597" s="1"/>
      <c r="DU1597" s="1"/>
      <c r="DV1597" s="1"/>
      <c r="DW1597" s="1"/>
      <c r="DX1597" s="1"/>
      <c r="DY1597" s="1"/>
      <c r="DZ1597" s="1"/>
      <c r="EA1597" s="1"/>
      <c r="EB1597" s="1"/>
      <c r="EC1597" s="1"/>
      <c r="ED1597" s="1"/>
      <c r="EE1597" s="1"/>
      <c r="EF1597" s="1"/>
      <c r="EG1597" s="1"/>
      <c r="EH1597" s="1"/>
      <c r="EI1597" s="1"/>
      <c r="EJ1597" s="1"/>
      <c r="EK1597" s="1"/>
      <c r="EL1597" s="1"/>
      <c r="EM1597" s="1"/>
      <c r="EN1597" s="1"/>
      <c r="EO1597" s="1"/>
      <c r="EP1597" s="1"/>
      <c r="EQ1597" s="1"/>
      <c r="ER1597" s="1"/>
      <c r="ES1597" s="1"/>
      <c r="ET1597" s="1"/>
      <c r="EU1597" s="1"/>
      <c r="EV1597" s="1"/>
      <c r="EW1597" s="1"/>
      <c r="EX1597" s="1"/>
      <c r="EY1597" s="1"/>
      <c r="EZ1597" s="1"/>
      <c r="FA1597" s="1"/>
      <c r="FB1597" s="1"/>
      <c r="FC1597" s="1"/>
      <c r="FD1597" s="1"/>
      <c r="FE1597" s="1"/>
      <c r="FF1597" s="1"/>
      <c r="FG1597" s="1"/>
      <c r="FH1597" s="1"/>
      <c r="FI1597" s="1"/>
      <c r="FJ1597" s="1"/>
      <c r="FK1597" s="1"/>
      <c r="FL1597" s="1"/>
      <c r="FM1597" s="1"/>
      <c r="FN1597" s="1"/>
      <c r="FO1597" s="1"/>
      <c r="FP1597" s="1"/>
      <c r="FQ1597" s="1"/>
      <c r="FR1597" s="1"/>
      <c r="FS1597" s="1"/>
      <c r="FT1597" s="1"/>
      <c r="FU1597" s="1"/>
      <c r="FV1597" s="1"/>
      <c r="FW1597" s="1"/>
      <c r="FX1597" s="1"/>
      <c r="FY1597" s="1"/>
      <c r="FZ1597" s="1"/>
      <c r="GA1597" s="1"/>
      <c r="GB1597" s="1"/>
      <c r="GC1597" s="1"/>
      <c r="GD1597" s="1"/>
      <c r="GE1597" s="1"/>
      <c r="GF1597" s="1"/>
      <c r="GG1597" s="1"/>
      <c r="GH1597" s="1"/>
      <c r="GI1597" s="1"/>
      <c r="GJ1597" s="1"/>
      <c r="GK1597" s="1"/>
      <c r="GL1597" s="1"/>
      <c r="GM1597" s="1"/>
      <c r="GN1597" s="1"/>
      <c r="GO1597" s="1"/>
      <c r="GP1597" s="1"/>
      <c r="GQ1597" s="1"/>
      <c r="GR1597" s="1"/>
      <c r="GS1597" s="1"/>
      <c r="GT1597" s="1"/>
      <c r="GU1597" s="1"/>
      <c r="GV1597" s="1"/>
      <c r="GW1597" s="1"/>
      <c r="GX1597" s="1"/>
      <c r="GY1597" s="1"/>
      <c r="GZ1597" s="1"/>
      <c r="HA1597" s="1"/>
      <c r="HB1597" s="1"/>
    </row>
    <row r="1598" spans="2:210" x14ac:dyDescent="0.2"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  <c r="BO1598" s="1"/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/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/>
      <c r="CY1598" s="1"/>
      <c r="CZ1598" s="1"/>
      <c r="DA1598" s="1"/>
      <c r="DB1598" s="1"/>
      <c r="DC1598" s="1"/>
      <c r="DD1598" s="1"/>
      <c r="DE1598" s="1"/>
      <c r="DF1598" s="1"/>
      <c r="DG1598" s="1"/>
      <c r="DH1598" s="1"/>
      <c r="DI1598" s="1"/>
      <c r="DJ1598" s="1"/>
      <c r="DK1598" s="1"/>
      <c r="DL1598" s="1"/>
      <c r="DM1598" s="1"/>
      <c r="DN1598" s="1"/>
      <c r="DO1598" s="1"/>
      <c r="DP1598" s="1"/>
      <c r="DQ1598" s="1"/>
      <c r="DR1598" s="1"/>
      <c r="DS1598" s="1"/>
      <c r="DT1598" s="1"/>
      <c r="DU1598" s="1"/>
      <c r="DV1598" s="1"/>
      <c r="DW1598" s="1"/>
      <c r="DX1598" s="1"/>
      <c r="DY1598" s="1"/>
      <c r="DZ1598" s="1"/>
      <c r="EA1598" s="1"/>
      <c r="EB1598" s="1"/>
      <c r="EC1598" s="1"/>
      <c r="ED1598" s="1"/>
      <c r="EE1598" s="1"/>
      <c r="EF1598" s="1"/>
      <c r="EG1598" s="1"/>
      <c r="EH1598" s="1"/>
      <c r="EI1598" s="1"/>
      <c r="EJ1598" s="1"/>
      <c r="EK1598" s="1"/>
      <c r="EL1598" s="1"/>
      <c r="EM1598" s="1"/>
      <c r="EN1598" s="1"/>
      <c r="EO1598" s="1"/>
      <c r="EP1598" s="1"/>
      <c r="EQ1598" s="1"/>
      <c r="ER1598" s="1"/>
      <c r="ES1598" s="1"/>
      <c r="ET1598" s="1"/>
      <c r="EU1598" s="1"/>
      <c r="EV1598" s="1"/>
      <c r="EW1598" s="1"/>
      <c r="EX1598" s="1"/>
      <c r="EY1598" s="1"/>
      <c r="EZ1598" s="1"/>
      <c r="FA1598" s="1"/>
      <c r="FB1598" s="1"/>
      <c r="FC1598" s="1"/>
      <c r="FD1598" s="1"/>
      <c r="FE1598" s="1"/>
      <c r="FF1598" s="1"/>
      <c r="FG1598" s="1"/>
      <c r="FH1598" s="1"/>
      <c r="FI1598" s="1"/>
      <c r="FJ1598" s="1"/>
      <c r="FK1598" s="1"/>
      <c r="FL1598" s="1"/>
      <c r="FM1598" s="1"/>
      <c r="FN1598" s="1"/>
      <c r="FO1598" s="1"/>
      <c r="FP1598" s="1"/>
      <c r="FQ1598" s="1"/>
      <c r="FR1598" s="1"/>
      <c r="FS1598" s="1"/>
      <c r="FT1598" s="1"/>
      <c r="FU1598" s="1"/>
      <c r="FV1598" s="1"/>
      <c r="FW1598" s="1"/>
      <c r="FX1598" s="1"/>
      <c r="FY1598" s="1"/>
      <c r="FZ1598" s="1"/>
      <c r="GA1598" s="1"/>
      <c r="GB1598" s="1"/>
      <c r="GC1598" s="1"/>
      <c r="GD1598" s="1"/>
      <c r="GE1598" s="1"/>
      <c r="GF1598" s="1"/>
      <c r="GG1598" s="1"/>
      <c r="GH1598" s="1"/>
      <c r="GI1598" s="1"/>
      <c r="GJ1598" s="1"/>
      <c r="GK1598" s="1"/>
      <c r="GL1598" s="1"/>
      <c r="GM1598" s="1"/>
      <c r="GN1598" s="1"/>
      <c r="GO1598" s="1"/>
      <c r="GP1598" s="1"/>
      <c r="GQ1598" s="1"/>
      <c r="GR1598" s="1"/>
      <c r="GS1598" s="1"/>
      <c r="GT1598" s="1"/>
      <c r="GU1598" s="1"/>
      <c r="GV1598" s="1"/>
      <c r="GW1598" s="1"/>
      <c r="GX1598" s="1"/>
      <c r="GY1598" s="1"/>
      <c r="GZ1598" s="1"/>
      <c r="HA1598" s="1"/>
      <c r="HB1598" s="1"/>
    </row>
    <row r="1599" spans="2:210" x14ac:dyDescent="0.2"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/>
      <c r="BQ1599" s="1"/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/>
      <c r="CY1599" s="1"/>
      <c r="CZ1599" s="1"/>
      <c r="DA1599" s="1"/>
      <c r="DB1599" s="1"/>
      <c r="DC1599" s="1"/>
      <c r="DD1599" s="1"/>
      <c r="DE1599" s="1"/>
      <c r="DF1599" s="1"/>
      <c r="DG1599" s="1"/>
      <c r="DH1599" s="1"/>
      <c r="DI1599" s="1"/>
      <c r="DJ1599" s="1"/>
      <c r="DK1599" s="1"/>
      <c r="DL1599" s="1"/>
      <c r="DM1599" s="1"/>
      <c r="DN1599" s="1"/>
      <c r="DO1599" s="1"/>
      <c r="DP1599" s="1"/>
      <c r="DQ1599" s="1"/>
      <c r="DR1599" s="1"/>
      <c r="DS1599" s="1"/>
      <c r="DT1599" s="1"/>
      <c r="DU1599" s="1"/>
      <c r="DV1599" s="1"/>
      <c r="DW1599" s="1"/>
      <c r="DX1599" s="1"/>
      <c r="DY1599" s="1"/>
      <c r="DZ1599" s="1"/>
      <c r="EA1599" s="1"/>
      <c r="EB1599" s="1"/>
      <c r="EC1599" s="1"/>
      <c r="ED1599" s="1"/>
      <c r="EE1599" s="1"/>
      <c r="EF1599" s="1"/>
      <c r="EG1599" s="1"/>
      <c r="EH1599" s="1"/>
      <c r="EI1599" s="1"/>
      <c r="EJ1599" s="1"/>
      <c r="EK1599" s="1"/>
      <c r="EL1599" s="1"/>
      <c r="EM1599" s="1"/>
      <c r="EN1599" s="1"/>
      <c r="EO1599" s="1"/>
      <c r="EP1599" s="1"/>
      <c r="EQ1599" s="1"/>
      <c r="ER1599" s="1"/>
      <c r="ES1599" s="1"/>
      <c r="ET1599" s="1"/>
      <c r="EU1599" s="1"/>
      <c r="EV1599" s="1"/>
      <c r="EW1599" s="1"/>
      <c r="EX1599" s="1"/>
      <c r="EY1599" s="1"/>
      <c r="EZ1599" s="1"/>
      <c r="FA1599" s="1"/>
      <c r="FB1599" s="1"/>
      <c r="FC1599" s="1"/>
      <c r="FD1599" s="1"/>
      <c r="FE1599" s="1"/>
      <c r="FF1599" s="1"/>
      <c r="FG1599" s="1"/>
      <c r="FH1599" s="1"/>
      <c r="FI1599" s="1"/>
      <c r="FJ1599" s="1"/>
      <c r="FK1599" s="1"/>
      <c r="FL1599" s="1"/>
      <c r="FM1599" s="1"/>
      <c r="FN1599" s="1"/>
      <c r="FO1599" s="1"/>
      <c r="FP1599" s="1"/>
      <c r="FQ1599" s="1"/>
      <c r="FR1599" s="1"/>
      <c r="FS1599" s="1"/>
      <c r="FT1599" s="1"/>
      <c r="FU1599" s="1"/>
      <c r="FV1599" s="1"/>
      <c r="FW1599" s="1"/>
      <c r="FX1599" s="1"/>
      <c r="FY1599" s="1"/>
      <c r="FZ1599" s="1"/>
      <c r="GA1599" s="1"/>
      <c r="GB1599" s="1"/>
      <c r="GC1599" s="1"/>
      <c r="GD1599" s="1"/>
      <c r="GE1599" s="1"/>
      <c r="GF1599" s="1"/>
      <c r="GG1599" s="1"/>
      <c r="GH1599" s="1"/>
      <c r="GI1599" s="1"/>
      <c r="GJ1599" s="1"/>
      <c r="GK1599" s="1"/>
      <c r="GL1599" s="1"/>
      <c r="GM1599" s="1"/>
      <c r="GN1599" s="1"/>
      <c r="GO1599" s="1"/>
      <c r="GP1599" s="1"/>
      <c r="GQ1599" s="1"/>
      <c r="GR1599" s="1"/>
      <c r="GS1599" s="1"/>
      <c r="GT1599" s="1"/>
      <c r="GU1599" s="1"/>
      <c r="GV1599" s="1"/>
      <c r="GW1599" s="1"/>
      <c r="GX1599" s="1"/>
      <c r="GY1599" s="1"/>
      <c r="GZ1599" s="1"/>
      <c r="HA1599" s="1"/>
      <c r="HB1599" s="1"/>
    </row>
    <row r="1600" spans="2:210" x14ac:dyDescent="0.2"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/>
      <c r="CY1600" s="1"/>
      <c r="CZ1600" s="1"/>
      <c r="DA1600" s="1"/>
      <c r="DB1600" s="1"/>
      <c r="DC1600" s="1"/>
      <c r="DD1600" s="1"/>
      <c r="DE1600" s="1"/>
      <c r="DF1600" s="1"/>
      <c r="DG1600" s="1"/>
      <c r="DH1600" s="1"/>
      <c r="DI1600" s="1"/>
      <c r="DJ1600" s="1"/>
      <c r="DK1600" s="1"/>
      <c r="DL1600" s="1"/>
      <c r="DM1600" s="1"/>
      <c r="DN1600" s="1"/>
      <c r="DO1600" s="1"/>
      <c r="DP1600" s="1"/>
      <c r="DQ1600" s="1"/>
      <c r="DR1600" s="1"/>
      <c r="DS1600" s="1"/>
      <c r="DT1600" s="1"/>
      <c r="DU1600" s="1"/>
      <c r="DV1600" s="1"/>
      <c r="DW1600" s="1"/>
      <c r="DX1600" s="1"/>
      <c r="DY1600" s="1"/>
      <c r="DZ1600" s="1"/>
      <c r="EA1600" s="1"/>
      <c r="EB1600" s="1"/>
      <c r="EC1600" s="1"/>
      <c r="ED1600" s="1"/>
      <c r="EE1600" s="1"/>
      <c r="EF1600" s="1"/>
      <c r="EG1600" s="1"/>
      <c r="EH1600" s="1"/>
      <c r="EI1600" s="1"/>
      <c r="EJ1600" s="1"/>
      <c r="EK1600" s="1"/>
      <c r="EL1600" s="1"/>
      <c r="EM1600" s="1"/>
      <c r="EN1600" s="1"/>
      <c r="EO1600" s="1"/>
      <c r="EP1600" s="1"/>
      <c r="EQ1600" s="1"/>
      <c r="ER1600" s="1"/>
      <c r="ES1600" s="1"/>
      <c r="ET1600" s="1"/>
      <c r="EU1600" s="1"/>
      <c r="EV1600" s="1"/>
      <c r="EW1600" s="1"/>
      <c r="EX1600" s="1"/>
      <c r="EY1600" s="1"/>
      <c r="EZ1600" s="1"/>
      <c r="FA1600" s="1"/>
      <c r="FB1600" s="1"/>
      <c r="FC1600" s="1"/>
      <c r="FD1600" s="1"/>
      <c r="FE1600" s="1"/>
      <c r="FF1600" s="1"/>
      <c r="FG1600" s="1"/>
      <c r="FH1600" s="1"/>
      <c r="FI1600" s="1"/>
      <c r="FJ1600" s="1"/>
      <c r="FK1600" s="1"/>
      <c r="FL1600" s="1"/>
      <c r="FM1600" s="1"/>
      <c r="FN1600" s="1"/>
      <c r="FO1600" s="1"/>
      <c r="FP1600" s="1"/>
      <c r="FQ1600" s="1"/>
      <c r="FR1600" s="1"/>
      <c r="FS1600" s="1"/>
      <c r="FT1600" s="1"/>
      <c r="FU1600" s="1"/>
      <c r="FV1600" s="1"/>
      <c r="FW1600" s="1"/>
      <c r="FX1600" s="1"/>
      <c r="FY1600" s="1"/>
      <c r="FZ1600" s="1"/>
      <c r="GA1600" s="1"/>
      <c r="GB1600" s="1"/>
      <c r="GC1600" s="1"/>
      <c r="GD1600" s="1"/>
      <c r="GE1600" s="1"/>
      <c r="GF1600" s="1"/>
      <c r="GG1600" s="1"/>
      <c r="GH1600" s="1"/>
      <c r="GI1600" s="1"/>
      <c r="GJ1600" s="1"/>
      <c r="GK1600" s="1"/>
      <c r="GL1600" s="1"/>
      <c r="GM1600" s="1"/>
      <c r="GN1600" s="1"/>
      <c r="GO1600" s="1"/>
      <c r="GP1600" s="1"/>
      <c r="GQ1600" s="1"/>
      <c r="GR1600" s="1"/>
      <c r="GS1600" s="1"/>
      <c r="GT1600" s="1"/>
      <c r="GU1600" s="1"/>
      <c r="GV1600" s="1"/>
      <c r="GW1600" s="1"/>
      <c r="GX1600" s="1"/>
      <c r="GY1600" s="1"/>
      <c r="GZ1600" s="1"/>
      <c r="HA1600" s="1"/>
      <c r="HB1600" s="1"/>
    </row>
    <row r="1601" spans="2:210" x14ac:dyDescent="0.2"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 s="1"/>
      <c r="DB1601" s="1"/>
      <c r="DC1601" s="1"/>
      <c r="DD1601" s="1"/>
      <c r="DE1601" s="1"/>
      <c r="DF1601" s="1"/>
      <c r="DG1601" s="1"/>
      <c r="DH1601" s="1"/>
      <c r="DI1601" s="1"/>
      <c r="DJ1601" s="1"/>
      <c r="DK1601" s="1"/>
      <c r="DL1601" s="1"/>
      <c r="DM1601" s="1"/>
      <c r="DN1601" s="1"/>
      <c r="DO1601" s="1"/>
      <c r="DP1601" s="1"/>
      <c r="DQ1601" s="1"/>
      <c r="DR1601" s="1"/>
      <c r="DS1601" s="1"/>
      <c r="DT1601" s="1"/>
      <c r="DU1601" s="1"/>
      <c r="DV1601" s="1"/>
      <c r="DW1601" s="1"/>
      <c r="DX1601" s="1"/>
      <c r="DY1601" s="1"/>
      <c r="DZ1601" s="1"/>
      <c r="EA1601" s="1"/>
      <c r="EB1601" s="1"/>
      <c r="EC1601" s="1"/>
      <c r="ED1601" s="1"/>
      <c r="EE1601" s="1"/>
      <c r="EF1601" s="1"/>
      <c r="EG1601" s="1"/>
      <c r="EH1601" s="1"/>
      <c r="EI1601" s="1"/>
      <c r="EJ1601" s="1"/>
      <c r="EK1601" s="1"/>
      <c r="EL1601" s="1"/>
      <c r="EM1601" s="1"/>
      <c r="EN1601" s="1"/>
      <c r="EO1601" s="1"/>
      <c r="EP1601" s="1"/>
      <c r="EQ1601" s="1"/>
      <c r="ER1601" s="1"/>
      <c r="ES1601" s="1"/>
      <c r="ET1601" s="1"/>
      <c r="EU1601" s="1"/>
      <c r="EV1601" s="1"/>
      <c r="EW1601" s="1"/>
      <c r="EX1601" s="1"/>
      <c r="EY1601" s="1"/>
      <c r="EZ1601" s="1"/>
      <c r="FA1601" s="1"/>
      <c r="FB1601" s="1"/>
      <c r="FC1601" s="1"/>
      <c r="FD1601" s="1"/>
      <c r="FE1601" s="1"/>
      <c r="FF1601" s="1"/>
      <c r="FG1601" s="1"/>
      <c r="FH1601" s="1"/>
      <c r="FI1601" s="1"/>
      <c r="FJ1601" s="1"/>
      <c r="FK1601" s="1"/>
      <c r="FL1601" s="1"/>
      <c r="FM1601" s="1"/>
      <c r="FN1601" s="1"/>
      <c r="FO1601" s="1"/>
      <c r="FP1601" s="1"/>
      <c r="FQ1601" s="1"/>
      <c r="FR1601" s="1"/>
      <c r="FS1601" s="1"/>
      <c r="FT1601" s="1"/>
      <c r="FU1601" s="1"/>
      <c r="FV1601" s="1"/>
      <c r="FW1601" s="1"/>
      <c r="FX1601" s="1"/>
      <c r="FY1601" s="1"/>
      <c r="FZ1601" s="1"/>
      <c r="GA1601" s="1"/>
      <c r="GB1601" s="1"/>
      <c r="GC1601" s="1"/>
      <c r="GD1601" s="1"/>
      <c r="GE1601" s="1"/>
      <c r="GF1601" s="1"/>
      <c r="GG1601" s="1"/>
      <c r="GH1601" s="1"/>
      <c r="GI1601" s="1"/>
      <c r="GJ1601" s="1"/>
      <c r="GK1601" s="1"/>
      <c r="GL1601" s="1"/>
      <c r="GM1601" s="1"/>
      <c r="GN1601" s="1"/>
      <c r="GO1601" s="1"/>
      <c r="GP1601" s="1"/>
      <c r="GQ1601" s="1"/>
      <c r="GR1601" s="1"/>
      <c r="GS1601" s="1"/>
      <c r="GT1601" s="1"/>
      <c r="GU1601" s="1"/>
      <c r="GV1601" s="1"/>
      <c r="GW1601" s="1"/>
      <c r="GX1601" s="1"/>
      <c r="GY1601" s="1"/>
      <c r="GZ1601" s="1"/>
      <c r="HA1601" s="1"/>
      <c r="HB1601" s="1"/>
    </row>
    <row r="1602" spans="2:210" x14ac:dyDescent="0.2"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B1602" s="1"/>
      <c r="DC1602" s="1"/>
      <c r="DD1602" s="1"/>
      <c r="DE1602" s="1"/>
      <c r="DF1602" s="1"/>
      <c r="DG1602" s="1"/>
      <c r="DH1602" s="1"/>
      <c r="DI1602" s="1"/>
      <c r="DJ1602" s="1"/>
      <c r="DK1602" s="1"/>
      <c r="DL1602" s="1"/>
      <c r="DM1602" s="1"/>
      <c r="DN1602" s="1"/>
      <c r="DO1602" s="1"/>
      <c r="DP1602" s="1"/>
      <c r="DQ1602" s="1"/>
      <c r="DR1602" s="1"/>
      <c r="DS1602" s="1"/>
      <c r="DT1602" s="1"/>
      <c r="DU1602" s="1"/>
      <c r="DV1602" s="1"/>
      <c r="DW1602" s="1"/>
      <c r="DX1602" s="1"/>
      <c r="DY1602" s="1"/>
      <c r="DZ1602" s="1"/>
      <c r="EA1602" s="1"/>
      <c r="EB1602" s="1"/>
      <c r="EC1602" s="1"/>
      <c r="ED1602" s="1"/>
      <c r="EE1602" s="1"/>
      <c r="EF1602" s="1"/>
      <c r="EG1602" s="1"/>
      <c r="EH1602" s="1"/>
      <c r="EI1602" s="1"/>
      <c r="EJ1602" s="1"/>
      <c r="EK1602" s="1"/>
      <c r="EL1602" s="1"/>
      <c r="EM1602" s="1"/>
      <c r="EN1602" s="1"/>
      <c r="EO1602" s="1"/>
      <c r="EP1602" s="1"/>
      <c r="EQ1602" s="1"/>
      <c r="ER1602" s="1"/>
      <c r="ES1602" s="1"/>
      <c r="ET1602" s="1"/>
      <c r="EU1602" s="1"/>
      <c r="EV1602" s="1"/>
      <c r="EW1602" s="1"/>
      <c r="EX1602" s="1"/>
      <c r="EY1602" s="1"/>
      <c r="EZ1602" s="1"/>
      <c r="FA1602" s="1"/>
      <c r="FB1602" s="1"/>
      <c r="FC1602" s="1"/>
      <c r="FD1602" s="1"/>
      <c r="FE1602" s="1"/>
      <c r="FF1602" s="1"/>
      <c r="FG1602" s="1"/>
      <c r="FH1602" s="1"/>
      <c r="FI1602" s="1"/>
      <c r="FJ1602" s="1"/>
      <c r="FK1602" s="1"/>
      <c r="FL1602" s="1"/>
      <c r="FM1602" s="1"/>
      <c r="FN1602" s="1"/>
      <c r="FO1602" s="1"/>
      <c r="FP1602" s="1"/>
      <c r="FQ1602" s="1"/>
      <c r="FR1602" s="1"/>
      <c r="FS1602" s="1"/>
      <c r="FT1602" s="1"/>
      <c r="FU1602" s="1"/>
      <c r="FV1602" s="1"/>
      <c r="FW1602" s="1"/>
      <c r="FX1602" s="1"/>
      <c r="FY1602" s="1"/>
      <c r="FZ1602" s="1"/>
      <c r="GA1602" s="1"/>
      <c r="GB1602" s="1"/>
      <c r="GC1602" s="1"/>
      <c r="GD1602" s="1"/>
      <c r="GE1602" s="1"/>
      <c r="GF1602" s="1"/>
      <c r="GG1602" s="1"/>
      <c r="GH1602" s="1"/>
      <c r="GI1602" s="1"/>
      <c r="GJ1602" s="1"/>
      <c r="GK1602" s="1"/>
      <c r="GL1602" s="1"/>
      <c r="GM1602" s="1"/>
      <c r="GN1602" s="1"/>
      <c r="GO1602" s="1"/>
      <c r="GP1602" s="1"/>
      <c r="GQ1602" s="1"/>
      <c r="GR1602" s="1"/>
      <c r="GS1602" s="1"/>
      <c r="GT1602" s="1"/>
      <c r="GU1602" s="1"/>
      <c r="GV1602" s="1"/>
      <c r="GW1602" s="1"/>
      <c r="GX1602" s="1"/>
      <c r="GY1602" s="1"/>
      <c r="GZ1602" s="1"/>
      <c r="HA1602" s="1"/>
      <c r="HB1602" s="1"/>
    </row>
    <row r="1603" spans="2:210" x14ac:dyDescent="0.2"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/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/>
      <c r="CY1603" s="1"/>
      <c r="CZ1603" s="1"/>
      <c r="DA1603" s="1"/>
      <c r="DB1603" s="1"/>
      <c r="DC1603" s="1"/>
      <c r="DD1603" s="1"/>
      <c r="DE1603" s="1"/>
      <c r="DF1603" s="1"/>
      <c r="DG1603" s="1"/>
      <c r="DH1603" s="1"/>
      <c r="DI1603" s="1"/>
      <c r="DJ1603" s="1"/>
      <c r="DK1603" s="1"/>
      <c r="DL1603" s="1"/>
      <c r="DM1603" s="1"/>
      <c r="DN1603" s="1"/>
      <c r="DO1603" s="1"/>
      <c r="DP1603" s="1"/>
      <c r="DQ1603" s="1"/>
      <c r="DR1603" s="1"/>
      <c r="DS1603" s="1"/>
      <c r="DT1603" s="1"/>
      <c r="DU1603" s="1"/>
      <c r="DV1603" s="1"/>
      <c r="DW1603" s="1"/>
      <c r="DX1603" s="1"/>
      <c r="DY1603" s="1"/>
      <c r="DZ1603" s="1"/>
      <c r="EA1603" s="1"/>
      <c r="EB1603" s="1"/>
      <c r="EC1603" s="1"/>
      <c r="ED1603" s="1"/>
      <c r="EE1603" s="1"/>
      <c r="EF1603" s="1"/>
      <c r="EG1603" s="1"/>
      <c r="EH1603" s="1"/>
      <c r="EI1603" s="1"/>
      <c r="EJ1603" s="1"/>
      <c r="EK1603" s="1"/>
      <c r="EL1603" s="1"/>
      <c r="EM1603" s="1"/>
      <c r="EN1603" s="1"/>
      <c r="EO1603" s="1"/>
      <c r="EP1603" s="1"/>
      <c r="EQ1603" s="1"/>
      <c r="ER1603" s="1"/>
      <c r="ES1603" s="1"/>
      <c r="ET1603" s="1"/>
      <c r="EU1603" s="1"/>
      <c r="EV1603" s="1"/>
      <c r="EW1603" s="1"/>
      <c r="EX1603" s="1"/>
      <c r="EY1603" s="1"/>
      <c r="EZ1603" s="1"/>
      <c r="FA1603" s="1"/>
      <c r="FB1603" s="1"/>
      <c r="FC1603" s="1"/>
      <c r="FD1603" s="1"/>
      <c r="FE1603" s="1"/>
      <c r="FF1603" s="1"/>
      <c r="FG1603" s="1"/>
      <c r="FH1603" s="1"/>
      <c r="FI1603" s="1"/>
      <c r="FJ1603" s="1"/>
      <c r="FK1603" s="1"/>
      <c r="FL1603" s="1"/>
      <c r="FM1603" s="1"/>
      <c r="FN1603" s="1"/>
      <c r="FO1603" s="1"/>
      <c r="FP1603" s="1"/>
      <c r="FQ1603" s="1"/>
      <c r="FR1603" s="1"/>
      <c r="FS1603" s="1"/>
      <c r="FT1603" s="1"/>
      <c r="FU1603" s="1"/>
      <c r="FV1603" s="1"/>
      <c r="FW1603" s="1"/>
      <c r="FX1603" s="1"/>
      <c r="FY1603" s="1"/>
      <c r="FZ1603" s="1"/>
      <c r="GA1603" s="1"/>
      <c r="GB1603" s="1"/>
      <c r="GC1603" s="1"/>
      <c r="GD1603" s="1"/>
      <c r="GE1603" s="1"/>
      <c r="GF1603" s="1"/>
      <c r="GG1603" s="1"/>
      <c r="GH1603" s="1"/>
      <c r="GI1603" s="1"/>
      <c r="GJ1603" s="1"/>
      <c r="GK1603" s="1"/>
      <c r="GL1603" s="1"/>
      <c r="GM1603" s="1"/>
      <c r="GN1603" s="1"/>
      <c r="GO1603" s="1"/>
      <c r="GP1603" s="1"/>
      <c r="GQ1603" s="1"/>
      <c r="GR1603" s="1"/>
      <c r="GS1603" s="1"/>
      <c r="GT1603" s="1"/>
      <c r="GU1603" s="1"/>
      <c r="GV1603" s="1"/>
      <c r="GW1603" s="1"/>
      <c r="GX1603" s="1"/>
      <c r="GY1603" s="1"/>
      <c r="GZ1603" s="1"/>
      <c r="HA1603" s="1"/>
      <c r="HB1603" s="1"/>
    </row>
    <row r="1604" spans="2:210" x14ac:dyDescent="0.2"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B1604" s="1"/>
      <c r="DC1604" s="1"/>
      <c r="DD1604" s="1"/>
      <c r="DE1604" s="1"/>
      <c r="DF1604" s="1"/>
      <c r="DG1604" s="1"/>
      <c r="DH1604" s="1"/>
      <c r="DI1604" s="1"/>
      <c r="DJ1604" s="1"/>
      <c r="DK1604" s="1"/>
      <c r="DL1604" s="1"/>
      <c r="DM1604" s="1"/>
      <c r="DN1604" s="1"/>
      <c r="DO1604" s="1"/>
      <c r="DP1604" s="1"/>
      <c r="DQ1604" s="1"/>
      <c r="DR1604" s="1"/>
      <c r="DS1604" s="1"/>
      <c r="DT1604" s="1"/>
      <c r="DU1604" s="1"/>
      <c r="DV1604" s="1"/>
      <c r="DW1604" s="1"/>
      <c r="DX1604" s="1"/>
      <c r="DY1604" s="1"/>
      <c r="DZ1604" s="1"/>
      <c r="EA1604" s="1"/>
      <c r="EB1604" s="1"/>
      <c r="EC1604" s="1"/>
      <c r="ED1604" s="1"/>
      <c r="EE1604" s="1"/>
      <c r="EF1604" s="1"/>
      <c r="EG1604" s="1"/>
      <c r="EH1604" s="1"/>
      <c r="EI1604" s="1"/>
      <c r="EJ1604" s="1"/>
      <c r="EK1604" s="1"/>
      <c r="EL1604" s="1"/>
      <c r="EM1604" s="1"/>
      <c r="EN1604" s="1"/>
      <c r="EO1604" s="1"/>
      <c r="EP1604" s="1"/>
      <c r="EQ1604" s="1"/>
      <c r="ER1604" s="1"/>
      <c r="ES1604" s="1"/>
      <c r="ET1604" s="1"/>
      <c r="EU1604" s="1"/>
      <c r="EV1604" s="1"/>
      <c r="EW1604" s="1"/>
      <c r="EX1604" s="1"/>
      <c r="EY1604" s="1"/>
      <c r="EZ1604" s="1"/>
      <c r="FA1604" s="1"/>
      <c r="FB1604" s="1"/>
      <c r="FC1604" s="1"/>
      <c r="FD1604" s="1"/>
      <c r="FE1604" s="1"/>
      <c r="FF1604" s="1"/>
      <c r="FG1604" s="1"/>
      <c r="FH1604" s="1"/>
      <c r="FI1604" s="1"/>
      <c r="FJ1604" s="1"/>
      <c r="FK1604" s="1"/>
      <c r="FL1604" s="1"/>
      <c r="FM1604" s="1"/>
      <c r="FN1604" s="1"/>
      <c r="FO1604" s="1"/>
      <c r="FP1604" s="1"/>
      <c r="FQ1604" s="1"/>
      <c r="FR1604" s="1"/>
      <c r="FS1604" s="1"/>
      <c r="FT1604" s="1"/>
      <c r="FU1604" s="1"/>
      <c r="FV1604" s="1"/>
      <c r="FW1604" s="1"/>
      <c r="FX1604" s="1"/>
      <c r="FY1604" s="1"/>
      <c r="FZ1604" s="1"/>
      <c r="GA1604" s="1"/>
      <c r="GB1604" s="1"/>
      <c r="GC1604" s="1"/>
      <c r="GD1604" s="1"/>
      <c r="GE1604" s="1"/>
      <c r="GF1604" s="1"/>
      <c r="GG1604" s="1"/>
      <c r="GH1604" s="1"/>
      <c r="GI1604" s="1"/>
      <c r="GJ1604" s="1"/>
      <c r="GK1604" s="1"/>
      <c r="GL1604" s="1"/>
      <c r="GM1604" s="1"/>
      <c r="GN1604" s="1"/>
      <c r="GO1604" s="1"/>
      <c r="GP1604" s="1"/>
      <c r="GQ1604" s="1"/>
      <c r="GR1604" s="1"/>
      <c r="GS1604" s="1"/>
      <c r="GT1604" s="1"/>
      <c r="GU1604" s="1"/>
      <c r="GV1604" s="1"/>
      <c r="GW1604" s="1"/>
      <c r="GX1604" s="1"/>
      <c r="GY1604" s="1"/>
      <c r="GZ1604" s="1"/>
      <c r="HA1604" s="1"/>
      <c r="HB1604" s="1"/>
    </row>
    <row r="1605" spans="2:210" x14ac:dyDescent="0.2"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B1605" s="1"/>
      <c r="DC1605" s="1"/>
      <c r="DD1605" s="1"/>
      <c r="DE1605" s="1"/>
      <c r="DF1605" s="1"/>
      <c r="DG1605" s="1"/>
      <c r="DH1605" s="1"/>
      <c r="DI1605" s="1"/>
      <c r="DJ1605" s="1"/>
      <c r="DK1605" s="1"/>
      <c r="DL1605" s="1"/>
      <c r="DM1605" s="1"/>
      <c r="DN1605" s="1"/>
      <c r="DO1605" s="1"/>
      <c r="DP1605" s="1"/>
      <c r="DQ1605" s="1"/>
      <c r="DR1605" s="1"/>
      <c r="DS1605" s="1"/>
      <c r="DT1605" s="1"/>
      <c r="DU1605" s="1"/>
      <c r="DV1605" s="1"/>
      <c r="DW1605" s="1"/>
      <c r="DX1605" s="1"/>
      <c r="DY1605" s="1"/>
      <c r="DZ1605" s="1"/>
      <c r="EA1605" s="1"/>
      <c r="EB1605" s="1"/>
      <c r="EC1605" s="1"/>
      <c r="ED1605" s="1"/>
      <c r="EE1605" s="1"/>
      <c r="EF1605" s="1"/>
      <c r="EG1605" s="1"/>
      <c r="EH1605" s="1"/>
      <c r="EI1605" s="1"/>
      <c r="EJ1605" s="1"/>
      <c r="EK1605" s="1"/>
      <c r="EL1605" s="1"/>
      <c r="EM1605" s="1"/>
      <c r="EN1605" s="1"/>
      <c r="EO1605" s="1"/>
      <c r="EP1605" s="1"/>
      <c r="EQ1605" s="1"/>
      <c r="ER1605" s="1"/>
      <c r="ES1605" s="1"/>
      <c r="ET1605" s="1"/>
      <c r="EU1605" s="1"/>
      <c r="EV1605" s="1"/>
      <c r="EW1605" s="1"/>
      <c r="EX1605" s="1"/>
      <c r="EY1605" s="1"/>
      <c r="EZ1605" s="1"/>
      <c r="FA1605" s="1"/>
      <c r="FB1605" s="1"/>
      <c r="FC1605" s="1"/>
      <c r="FD1605" s="1"/>
      <c r="FE1605" s="1"/>
      <c r="FF1605" s="1"/>
      <c r="FG1605" s="1"/>
      <c r="FH1605" s="1"/>
      <c r="FI1605" s="1"/>
      <c r="FJ1605" s="1"/>
      <c r="FK1605" s="1"/>
      <c r="FL1605" s="1"/>
      <c r="FM1605" s="1"/>
      <c r="FN1605" s="1"/>
      <c r="FO1605" s="1"/>
      <c r="FP1605" s="1"/>
      <c r="FQ1605" s="1"/>
      <c r="FR1605" s="1"/>
      <c r="FS1605" s="1"/>
      <c r="FT1605" s="1"/>
      <c r="FU1605" s="1"/>
      <c r="FV1605" s="1"/>
      <c r="FW1605" s="1"/>
      <c r="FX1605" s="1"/>
      <c r="FY1605" s="1"/>
      <c r="FZ1605" s="1"/>
      <c r="GA1605" s="1"/>
      <c r="GB1605" s="1"/>
      <c r="GC1605" s="1"/>
      <c r="GD1605" s="1"/>
      <c r="GE1605" s="1"/>
      <c r="GF1605" s="1"/>
      <c r="GG1605" s="1"/>
      <c r="GH1605" s="1"/>
      <c r="GI1605" s="1"/>
      <c r="GJ1605" s="1"/>
      <c r="GK1605" s="1"/>
      <c r="GL1605" s="1"/>
      <c r="GM1605" s="1"/>
      <c r="GN1605" s="1"/>
      <c r="GO1605" s="1"/>
      <c r="GP1605" s="1"/>
      <c r="GQ1605" s="1"/>
      <c r="GR1605" s="1"/>
      <c r="GS1605" s="1"/>
      <c r="GT1605" s="1"/>
      <c r="GU1605" s="1"/>
      <c r="GV1605" s="1"/>
      <c r="GW1605" s="1"/>
      <c r="GX1605" s="1"/>
      <c r="GY1605" s="1"/>
      <c r="GZ1605" s="1"/>
      <c r="HA1605" s="1"/>
      <c r="HB1605" s="1"/>
    </row>
    <row r="1606" spans="2:210" x14ac:dyDescent="0.2"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/>
      <c r="CY1606" s="1"/>
      <c r="CZ1606" s="1"/>
      <c r="DA1606" s="1"/>
      <c r="DB1606" s="1"/>
      <c r="DC1606" s="1"/>
      <c r="DD1606" s="1"/>
      <c r="DE1606" s="1"/>
      <c r="DF1606" s="1"/>
      <c r="DG1606" s="1"/>
      <c r="DH1606" s="1"/>
      <c r="DI1606" s="1"/>
      <c r="DJ1606" s="1"/>
      <c r="DK1606" s="1"/>
      <c r="DL1606" s="1"/>
      <c r="DM1606" s="1"/>
      <c r="DN1606" s="1"/>
      <c r="DO1606" s="1"/>
      <c r="DP1606" s="1"/>
      <c r="DQ1606" s="1"/>
      <c r="DR1606" s="1"/>
      <c r="DS1606" s="1"/>
      <c r="DT1606" s="1"/>
      <c r="DU1606" s="1"/>
      <c r="DV1606" s="1"/>
      <c r="DW1606" s="1"/>
      <c r="DX1606" s="1"/>
      <c r="DY1606" s="1"/>
      <c r="DZ1606" s="1"/>
      <c r="EA1606" s="1"/>
      <c r="EB1606" s="1"/>
      <c r="EC1606" s="1"/>
      <c r="ED1606" s="1"/>
      <c r="EE1606" s="1"/>
      <c r="EF1606" s="1"/>
      <c r="EG1606" s="1"/>
      <c r="EH1606" s="1"/>
      <c r="EI1606" s="1"/>
      <c r="EJ1606" s="1"/>
      <c r="EK1606" s="1"/>
      <c r="EL1606" s="1"/>
      <c r="EM1606" s="1"/>
      <c r="EN1606" s="1"/>
      <c r="EO1606" s="1"/>
      <c r="EP1606" s="1"/>
      <c r="EQ1606" s="1"/>
      <c r="ER1606" s="1"/>
      <c r="ES1606" s="1"/>
      <c r="ET1606" s="1"/>
      <c r="EU1606" s="1"/>
      <c r="EV1606" s="1"/>
      <c r="EW1606" s="1"/>
      <c r="EX1606" s="1"/>
      <c r="EY1606" s="1"/>
      <c r="EZ1606" s="1"/>
      <c r="FA1606" s="1"/>
      <c r="FB1606" s="1"/>
      <c r="FC1606" s="1"/>
      <c r="FD1606" s="1"/>
      <c r="FE1606" s="1"/>
      <c r="FF1606" s="1"/>
      <c r="FG1606" s="1"/>
      <c r="FH1606" s="1"/>
      <c r="FI1606" s="1"/>
      <c r="FJ1606" s="1"/>
      <c r="FK1606" s="1"/>
      <c r="FL1606" s="1"/>
      <c r="FM1606" s="1"/>
      <c r="FN1606" s="1"/>
      <c r="FO1606" s="1"/>
      <c r="FP1606" s="1"/>
      <c r="FQ1606" s="1"/>
      <c r="FR1606" s="1"/>
      <c r="FS1606" s="1"/>
      <c r="FT1606" s="1"/>
      <c r="FU1606" s="1"/>
      <c r="FV1606" s="1"/>
      <c r="FW1606" s="1"/>
      <c r="FX1606" s="1"/>
      <c r="FY1606" s="1"/>
      <c r="FZ1606" s="1"/>
      <c r="GA1606" s="1"/>
      <c r="GB1606" s="1"/>
      <c r="GC1606" s="1"/>
      <c r="GD1606" s="1"/>
      <c r="GE1606" s="1"/>
      <c r="GF1606" s="1"/>
      <c r="GG1606" s="1"/>
      <c r="GH1606" s="1"/>
      <c r="GI1606" s="1"/>
      <c r="GJ1606" s="1"/>
      <c r="GK1606" s="1"/>
      <c r="GL1606" s="1"/>
      <c r="GM1606" s="1"/>
      <c r="GN1606" s="1"/>
      <c r="GO1606" s="1"/>
      <c r="GP1606" s="1"/>
      <c r="GQ1606" s="1"/>
      <c r="GR1606" s="1"/>
      <c r="GS1606" s="1"/>
      <c r="GT1606" s="1"/>
      <c r="GU1606" s="1"/>
      <c r="GV1606" s="1"/>
      <c r="GW1606" s="1"/>
      <c r="GX1606" s="1"/>
      <c r="GY1606" s="1"/>
      <c r="GZ1606" s="1"/>
      <c r="HA1606" s="1"/>
      <c r="HB1606" s="1"/>
    </row>
    <row r="1607" spans="2:210" x14ac:dyDescent="0.2"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 s="1"/>
      <c r="DB1607" s="1"/>
      <c r="DC1607" s="1"/>
      <c r="DD1607" s="1"/>
      <c r="DE1607" s="1"/>
      <c r="DF1607" s="1"/>
      <c r="DG1607" s="1"/>
      <c r="DH1607" s="1"/>
      <c r="DI1607" s="1"/>
      <c r="DJ1607" s="1"/>
      <c r="DK1607" s="1"/>
      <c r="DL1607" s="1"/>
      <c r="DM1607" s="1"/>
      <c r="DN1607" s="1"/>
      <c r="DO1607" s="1"/>
      <c r="DP1607" s="1"/>
      <c r="DQ1607" s="1"/>
      <c r="DR1607" s="1"/>
      <c r="DS1607" s="1"/>
      <c r="DT1607" s="1"/>
      <c r="DU1607" s="1"/>
      <c r="DV1607" s="1"/>
      <c r="DW1607" s="1"/>
      <c r="DX1607" s="1"/>
      <c r="DY1607" s="1"/>
      <c r="DZ1607" s="1"/>
      <c r="EA1607" s="1"/>
      <c r="EB1607" s="1"/>
      <c r="EC1607" s="1"/>
      <c r="ED1607" s="1"/>
      <c r="EE1607" s="1"/>
      <c r="EF1607" s="1"/>
      <c r="EG1607" s="1"/>
      <c r="EH1607" s="1"/>
      <c r="EI1607" s="1"/>
      <c r="EJ1607" s="1"/>
      <c r="EK1607" s="1"/>
      <c r="EL1607" s="1"/>
      <c r="EM1607" s="1"/>
      <c r="EN1607" s="1"/>
      <c r="EO1607" s="1"/>
      <c r="EP1607" s="1"/>
      <c r="EQ1607" s="1"/>
      <c r="ER1607" s="1"/>
      <c r="ES1607" s="1"/>
      <c r="ET1607" s="1"/>
      <c r="EU1607" s="1"/>
      <c r="EV1607" s="1"/>
      <c r="EW1607" s="1"/>
      <c r="EX1607" s="1"/>
      <c r="EY1607" s="1"/>
      <c r="EZ1607" s="1"/>
      <c r="FA1607" s="1"/>
      <c r="FB1607" s="1"/>
      <c r="FC1607" s="1"/>
      <c r="FD1607" s="1"/>
      <c r="FE1607" s="1"/>
      <c r="FF1607" s="1"/>
      <c r="FG1607" s="1"/>
      <c r="FH1607" s="1"/>
      <c r="FI1607" s="1"/>
      <c r="FJ1607" s="1"/>
      <c r="FK1607" s="1"/>
      <c r="FL1607" s="1"/>
      <c r="FM1607" s="1"/>
      <c r="FN1607" s="1"/>
      <c r="FO1607" s="1"/>
      <c r="FP1607" s="1"/>
      <c r="FQ1607" s="1"/>
      <c r="FR1607" s="1"/>
      <c r="FS1607" s="1"/>
      <c r="FT1607" s="1"/>
      <c r="FU1607" s="1"/>
      <c r="FV1607" s="1"/>
      <c r="FW1607" s="1"/>
      <c r="FX1607" s="1"/>
      <c r="FY1607" s="1"/>
      <c r="FZ1607" s="1"/>
      <c r="GA1607" s="1"/>
      <c r="GB1607" s="1"/>
      <c r="GC1607" s="1"/>
      <c r="GD1607" s="1"/>
      <c r="GE1607" s="1"/>
      <c r="GF1607" s="1"/>
      <c r="GG1607" s="1"/>
      <c r="GH1607" s="1"/>
      <c r="GI1607" s="1"/>
      <c r="GJ1607" s="1"/>
      <c r="GK1607" s="1"/>
      <c r="GL1607" s="1"/>
      <c r="GM1607" s="1"/>
      <c r="GN1607" s="1"/>
      <c r="GO1607" s="1"/>
      <c r="GP1607" s="1"/>
      <c r="GQ1607" s="1"/>
      <c r="GR1607" s="1"/>
      <c r="GS1607" s="1"/>
      <c r="GT1607" s="1"/>
      <c r="GU1607" s="1"/>
      <c r="GV1607" s="1"/>
      <c r="GW1607" s="1"/>
      <c r="GX1607" s="1"/>
      <c r="GY1607" s="1"/>
      <c r="GZ1607" s="1"/>
      <c r="HA1607" s="1"/>
      <c r="HB1607" s="1"/>
    </row>
    <row r="1608" spans="2:210" x14ac:dyDescent="0.2"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 s="1"/>
      <c r="DB1608" s="1"/>
      <c r="DC1608" s="1"/>
      <c r="DD1608" s="1"/>
      <c r="DE1608" s="1"/>
      <c r="DF1608" s="1"/>
      <c r="DG1608" s="1"/>
      <c r="DH1608" s="1"/>
      <c r="DI1608" s="1"/>
      <c r="DJ1608" s="1"/>
      <c r="DK1608" s="1"/>
      <c r="DL1608" s="1"/>
      <c r="DM1608" s="1"/>
      <c r="DN1608" s="1"/>
      <c r="DO1608" s="1"/>
      <c r="DP1608" s="1"/>
      <c r="DQ1608" s="1"/>
      <c r="DR1608" s="1"/>
      <c r="DS1608" s="1"/>
      <c r="DT1608" s="1"/>
      <c r="DU1608" s="1"/>
      <c r="DV1608" s="1"/>
      <c r="DW1608" s="1"/>
      <c r="DX1608" s="1"/>
      <c r="DY1608" s="1"/>
      <c r="DZ1608" s="1"/>
      <c r="EA1608" s="1"/>
      <c r="EB1608" s="1"/>
      <c r="EC1608" s="1"/>
      <c r="ED1608" s="1"/>
      <c r="EE1608" s="1"/>
      <c r="EF1608" s="1"/>
      <c r="EG1608" s="1"/>
      <c r="EH1608" s="1"/>
      <c r="EI1608" s="1"/>
      <c r="EJ1608" s="1"/>
      <c r="EK1608" s="1"/>
      <c r="EL1608" s="1"/>
      <c r="EM1608" s="1"/>
      <c r="EN1608" s="1"/>
      <c r="EO1608" s="1"/>
      <c r="EP1608" s="1"/>
      <c r="EQ1608" s="1"/>
      <c r="ER1608" s="1"/>
      <c r="ES1608" s="1"/>
      <c r="ET1608" s="1"/>
      <c r="EU1608" s="1"/>
      <c r="EV1608" s="1"/>
      <c r="EW1608" s="1"/>
      <c r="EX1608" s="1"/>
      <c r="EY1608" s="1"/>
      <c r="EZ1608" s="1"/>
      <c r="FA1608" s="1"/>
      <c r="FB1608" s="1"/>
      <c r="FC1608" s="1"/>
      <c r="FD1608" s="1"/>
      <c r="FE1608" s="1"/>
      <c r="FF1608" s="1"/>
      <c r="FG1608" s="1"/>
      <c r="FH1608" s="1"/>
      <c r="FI1608" s="1"/>
      <c r="FJ1608" s="1"/>
      <c r="FK1608" s="1"/>
      <c r="FL1608" s="1"/>
      <c r="FM1608" s="1"/>
      <c r="FN1608" s="1"/>
      <c r="FO1608" s="1"/>
      <c r="FP1608" s="1"/>
      <c r="FQ1608" s="1"/>
      <c r="FR1608" s="1"/>
      <c r="FS1608" s="1"/>
      <c r="FT1608" s="1"/>
      <c r="FU1608" s="1"/>
      <c r="FV1608" s="1"/>
      <c r="FW1608" s="1"/>
      <c r="FX1608" s="1"/>
      <c r="FY1608" s="1"/>
      <c r="FZ1608" s="1"/>
      <c r="GA1608" s="1"/>
      <c r="GB1608" s="1"/>
      <c r="GC1608" s="1"/>
      <c r="GD1608" s="1"/>
      <c r="GE1608" s="1"/>
      <c r="GF1608" s="1"/>
      <c r="GG1608" s="1"/>
      <c r="GH1608" s="1"/>
      <c r="GI1608" s="1"/>
      <c r="GJ1608" s="1"/>
      <c r="GK1608" s="1"/>
      <c r="GL1608" s="1"/>
      <c r="GM1608" s="1"/>
      <c r="GN1608" s="1"/>
      <c r="GO1608" s="1"/>
      <c r="GP1608" s="1"/>
      <c r="GQ1608" s="1"/>
      <c r="GR1608" s="1"/>
      <c r="GS1608" s="1"/>
      <c r="GT1608" s="1"/>
      <c r="GU1608" s="1"/>
      <c r="GV1608" s="1"/>
      <c r="GW1608" s="1"/>
      <c r="GX1608" s="1"/>
      <c r="GY1608" s="1"/>
      <c r="GZ1608" s="1"/>
      <c r="HA1608" s="1"/>
      <c r="HB1608" s="1"/>
    </row>
    <row r="1609" spans="2:210" x14ac:dyDescent="0.2"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/>
      <c r="BY1609" s="1"/>
      <c r="BZ1609" s="1"/>
      <c r="CA1609" s="1"/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/>
      <c r="CY1609" s="1"/>
      <c r="CZ1609" s="1"/>
      <c r="DA1609" s="1"/>
      <c r="DB1609" s="1"/>
      <c r="DC1609" s="1"/>
      <c r="DD1609" s="1"/>
      <c r="DE1609" s="1"/>
      <c r="DF1609" s="1"/>
      <c r="DG1609" s="1"/>
      <c r="DH1609" s="1"/>
      <c r="DI1609" s="1"/>
      <c r="DJ1609" s="1"/>
      <c r="DK1609" s="1"/>
      <c r="DL1609" s="1"/>
      <c r="DM1609" s="1"/>
      <c r="DN1609" s="1"/>
      <c r="DO1609" s="1"/>
      <c r="DP1609" s="1"/>
      <c r="DQ1609" s="1"/>
      <c r="DR1609" s="1"/>
      <c r="DS1609" s="1"/>
      <c r="DT1609" s="1"/>
      <c r="DU1609" s="1"/>
      <c r="DV1609" s="1"/>
      <c r="DW1609" s="1"/>
      <c r="DX1609" s="1"/>
      <c r="DY1609" s="1"/>
      <c r="DZ1609" s="1"/>
      <c r="EA1609" s="1"/>
      <c r="EB1609" s="1"/>
      <c r="EC1609" s="1"/>
      <c r="ED1609" s="1"/>
      <c r="EE1609" s="1"/>
      <c r="EF1609" s="1"/>
      <c r="EG1609" s="1"/>
      <c r="EH1609" s="1"/>
      <c r="EI1609" s="1"/>
      <c r="EJ1609" s="1"/>
      <c r="EK1609" s="1"/>
      <c r="EL1609" s="1"/>
      <c r="EM1609" s="1"/>
      <c r="EN1609" s="1"/>
      <c r="EO1609" s="1"/>
      <c r="EP1609" s="1"/>
      <c r="EQ1609" s="1"/>
      <c r="ER1609" s="1"/>
      <c r="ES1609" s="1"/>
      <c r="ET1609" s="1"/>
      <c r="EU1609" s="1"/>
      <c r="EV1609" s="1"/>
      <c r="EW1609" s="1"/>
      <c r="EX1609" s="1"/>
      <c r="EY1609" s="1"/>
      <c r="EZ1609" s="1"/>
      <c r="FA1609" s="1"/>
      <c r="FB1609" s="1"/>
      <c r="FC1609" s="1"/>
      <c r="FD1609" s="1"/>
      <c r="FE1609" s="1"/>
      <c r="FF1609" s="1"/>
      <c r="FG1609" s="1"/>
      <c r="FH1609" s="1"/>
      <c r="FI1609" s="1"/>
      <c r="FJ1609" s="1"/>
      <c r="FK1609" s="1"/>
      <c r="FL1609" s="1"/>
      <c r="FM1609" s="1"/>
      <c r="FN1609" s="1"/>
      <c r="FO1609" s="1"/>
      <c r="FP1609" s="1"/>
      <c r="FQ1609" s="1"/>
      <c r="FR1609" s="1"/>
      <c r="FS1609" s="1"/>
      <c r="FT1609" s="1"/>
      <c r="FU1609" s="1"/>
      <c r="FV1609" s="1"/>
      <c r="FW1609" s="1"/>
      <c r="FX1609" s="1"/>
      <c r="FY1609" s="1"/>
      <c r="FZ1609" s="1"/>
      <c r="GA1609" s="1"/>
      <c r="GB1609" s="1"/>
      <c r="GC1609" s="1"/>
      <c r="GD1609" s="1"/>
      <c r="GE1609" s="1"/>
      <c r="GF1609" s="1"/>
      <c r="GG1609" s="1"/>
      <c r="GH1609" s="1"/>
      <c r="GI1609" s="1"/>
      <c r="GJ1609" s="1"/>
      <c r="GK1609" s="1"/>
      <c r="GL1609" s="1"/>
      <c r="GM1609" s="1"/>
      <c r="GN1609" s="1"/>
      <c r="GO1609" s="1"/>
      <c r="GP1609" s="1"/>
      <c r="GQ1609" s="1"/>
      <c r="GR1609" s="1"/>
      <c r="GS1609" s="1"/>
      <c r="GT1609" s="1"/>
      <c r="GU1609" s="1"/>
      <c r="GV1609" s="1"/>
      <c r="GW1609" s="1"/>
      <c r="GX1609" s="1"/>
      <c r="GY1609" s="1"/>
      <c r="GZ1609" s="1"/>
      <c r="HA1609" s="1"/>
      <c r="HB1609" s="1"/>
    </row>
    <row r="1610" spans="2:210" x14ac:dyDescent="0.2"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  <c r="BO1610" s="1"/>
      <c r="BP1610" s="1"/>
      <c r="BQ1610" s="1"/>
      <c r="BR1610" s="1"/>
      <c r="BS1610" s="1"/>
      <c r="BT1610" s="1"/>
      <c r="BU1610" s="1"/>
      <c r="BV1610" s="1"/>
      <c r="BW1610" s="1"/>
      <c r="BX1610" s="1"/>
      <c r="BY1610" s="1"/>
      <c r="BZ1610" s="1"/>
      <c r="CA1610" s="1"/>
      <c r="CB1610" s="1"/>
      <c r="CC1610" s="1"/>
      <c r="CD1610" s="1"/>
      <c r="CE1610" s="1"/>
      <c r="CF1610" s="1"/>
      <c r="CG1610" s="1"/>
      <c r="CH1610" s="1"/>
      <c r="CI1610" s="1"/>
      <c r="CJ1610" s="1"/>
      <c r="CK1610" s="1"/>
      <c r="CL1610" s="1"/>
      <c r="CM1610" s="1"/>
      <c r="CN1610" s="1"/>
      <c r="CO1610" s="1"/>
      <c r="CP1610" s="1"/>
      <c r="CQ1610" s="1"/>
      <c r="CR1610" s="1"/>
      <c r="CS1610" s="1"/>
      <c r="CT1610" s="1"/>
      <c r="CU1610" s="1"/>
      <c r="CV1610" s="1"/>
      <c r="CW1610" s="1"/>
      <c r="CX1610" s="1"/>
      <c r="CY1610" s="1"/>
      <c r="CZ1610" s="1"/>
      <c r="DA1610" s="1"/>
      <c r="DB1610" s="1"/>
      <c r="DC1610" s="1"/>
      <c r="DD1610" s="1"/>
      <c r="DE1610" s="1"/>
      <c r="DF1610" s="1"/>
      <c r="DG1610" s="1"/>
      <c r="DH1610" s="1"/>
      <c r="DI1610" s="1"/>
      <c r="DJ1610" s="1"/>
      <c r="DK1610" s="1"/>
      <c r="DL1610" s="1"/>
      <c r="DM1610" s="1"/>
      <c r="DN1610" s="1"/>
      <c r="DO1610" s="1"/>
      <c r="DP1610" s="1"/>
      <c r="DQ1610" s="1"/>
      <c r="DR1610" s="1"/>
      <c r="DS1610" s="1"/>
      <c r="DT1610" s="1"/>
      <c r="DU1610" s="1"/>
      <c r="DV1610" s="1"/>
      <c r="DW1610" s="1"/>
      <c r="DX1610" s="1"/>
      <c r="DY1610" s="1"/>
      <c r="DZ1610" s="1"/>
      <c r="EA1610" s="1"/>
      <c r="EB1610" s="1"/>
      <c r="EC1610" s="1"/>
      <c r="ED1610" s="1"/>
      <c r="EE1610" s="1"/>
      <c r="EF1610" s="1"/>
      <c r="EG1610" s="1"/>
      <c r="EH1610" s="1"/>
      <c r="EI1610" s="1"/>
      <c r="EJ1610" s="1"/>
      <c r="EK1610" s="1"/>
      <c r="EL1610" s="1"/>
      <c r="EM1610" s="1"/>
      <c r="EN1610" s="1"/>
      <c r="EO1610" s="1"/>
      <c r="EP1610" s="1"/>
      <c r="EQ1610" s="1"/>
      <c r="ER1610" s="1"/>
      <c r="ES1610" s="1"/>
      <c r="ET1610" s="1"/>
      <c r="EU1610" s="1"/>
      <c r="EV1610" s="1"/>
      <c r="EW1610" s="1"/>
      <c r="EX1610" s="1"/>
      <c r="EY1610" s="1"/>
      <c r="EZ1610" s="1"/>
      <c r="FA1610" s="1"/>
      <c r="FB1610" s="1"/>
      <c r="FC1610" s="1"/>
      <c r="FD1610" s="1"/>
      <c r="FE1610" s="1"/>
      <c r="FF1610" s="1"/>
      <c r="FG1610" s="1"/>
      <c r="FH1610" s="1"/>
      <c r="FI1610" s="1"/>
      <c r="FJ1610" s="1"/>
      <c r="FK1610" s="1"/>
      <c r="FL1610" s="1"/>
      <c r="FM1610" s="1"/>
      <c r="FN1610" s="1"/>
      <c r="FO1610" s="1"/>
      <c r="FP1610" s="1"/>
      <c r="FQ1610" s="1"/>
      <c r="FR1610" s="1"/>
      <c r="FS1610" s="1"/>
      <c r="FT1610" s="1"/>
      <c r="FU1610" s="1"/>
      <c r="FV1610" s="1"/>
      <c r="FW1610" s="1"/>
      <c r="FX1610" s="1"/>
      <c r="FY1610" s="1"/>
      <c r="FZ1610" s="1"/>
      <c r="GA1610" s="1"/>
      <c r="GB1610" s="1"/>
      <c r="GC1610" s="1"/>
      <c r="GD1610" s="1"/>
      <c r="GE1610" s="1"/>
      <c r="GF1610" s="1"/>
      <c r="GG1610" s="1"/>
      <c r="GH1610" s="1"/>
      <c r="GI1610" s="1"/>
      <c r="GJ1610" s="1"/>
      <c r="GK1610" s="1"/>
      <c r="GL1610" s="1"/>
      <c r="GM1610" s="1"/>
      <c r="GN1610" s="1"/>
      <c r="GO1610" s="1"/>
      <c r="GP1610" s="1"/>
      <c r="GQ1610" s="1"/>
      <c r="GR1610" s="1"/>
      <c r="GS1610" s="1"/>
      <c r="GT1610" s="1"/>
      <c r="GU1610" s="1"/>
      <c r="GV1610" s="1"/>
      <c r="GW1610" s="1"/>
      <c r="GX1610" s="1"/>
      <c r="GY1610" s="1"/>
      <c r="GZ1610" s="1"/>
      <c r="HA1610" s="1"/>
      <c r="HB1610" s="1"/>
    </row>
    <row r="1611" spans="2:210" x14ac:dyDescent="0.2"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  <c r="BO1611" s="1"/>
      <c r="BP1611" s="1"/>
      <c r="BQ1611" s="1"/>
      <c r="BR1611" s="1"/>
      <c r="BS1611" s="1"/>
      <c r="BT1611" s="1"/>
      <c r="BU1611" s="1"/>
      <c r="BV1611" s="1"/>
      <c r="BW1611" s="1"/>
      <c r="BX1611" s="1"/>
      <c r="BY1611" s="1"/>
      <c r="BZ1611" s="1"/>
      <c r="CA1611" s="1"/>
      <c r="CB1611" s="1"/>
      <c r="CC1611" s="1"/>
      <c r="CD1611" s="1"/>
      <c r="CE1611" s="1"/>
      <c r="CF1611" s="1"/>
      <c r="CG1611" s="1"/>
      <c r="CH1611" s="1"/>
      <c r="CI1611" s="1"/>
      <c r="CJ1611" s="1"/>
      <c r="CK1611" s="1"/>
      <c r="CL1611" s="1"/>
      <c r="CM1611" s="1"/>
      <c r="CN1611" s="1"/>
      <c r="CO1611" s="1"/>
      <c r="CP1611" s="1"/>
      <c r="CQ1611" s="1"/>
      <c r="CR1611" s="1"/>
      <c r="CS1611" s="1"/>
      <c r="CT1611" s="1"/>
      <c r="CU1611" s="1"/>
      <c r="CV1611" s="1"/>
      <c r="CW1611" s="1"/>
      <c r="CX1611" s="1"/>
      <c r="CY1611" s="1"/>
      <c r="CZ1611" s="1"/>
      <c r="DA1611" s="1"/>
      <c r="DB1611" s="1"/>
      <c r="DC1611" s="1"/>
      <c r="DD1611" s="1"/>
      <c r="DE1611" s="1"/>
      <c r="DF1611" s="1"/>
      <c r="DG1611" s="1"/>
      <c r="DH1611" s="1"/>
      <c r="DI1611" s="1"/>
      <c r="DJ1611" s="1"/>
      <c r="DK1611" s="1"/>
      <c r="DL1611" s="1"/>
      <c r="DM1611" s="1"/>
      <c r="DN1611" s="1"/>
      <c r="DO1611" s="1"/>
      <c r="DP1611" s="1"/>
      <c r="DQ1611" s="1"/>
      <c r="DR1611" s="1"/>
      <c r="DS1611" s="1"/>
      <c r="DT1611" s="1"/>
      <c r="DU1611" s="1"/>
      <c r="DV1611" s="1"/>
      <c r="DW1611" s="1"/>
      <c r="DX1611" s="1"/>
      <c r="DY1611" s="1"/>
      <c r="DZ1611" s="1"/>
      <c r="EA1611" s="1"/>
      <c r="EB1611" s="1"/>
      <c r="EC1611" s="1"/>
      <c r="ED1611" s="1"/>
      <c r="EE1611" s="1"/>
      <c r="EF1611" s="1"/>
      <c r="EG1611" s="1"/>
      <c r="EH1611" s="1"/>
      <c r="EI1611" s="1"/>
      <c r="EJ1611" s="1"/>
      <c r="EK1611" s="1"/>
      <c r="EL1611" s="1"/>
      <c r="EM1611" s="1"/>
      <c r="EN1611" s="1"/>
      <c r="EO1611" s="1"/>
      <c r="EP1611" s="1"/>
      <c r="EQ1611" s="1"/>
      <c r="ER1611" s="1"/>
      <c r="ES1611" s="1"/>
      <c r="ET1611" s="1"/>
      <c r="EU1611" s="1"/>
      <c r="EV1611" s="1"/>
      <c r="EW1611" s="1"/>
      <c r="EX1611" s="1"/>
      <c r="EY1611" s="1"/>
      <c r="EZ1611" s="1"/>
      <c r="FA1611" s="1"/>
      <c r="FB1611" s="1"/>
      <c r="FC1611" s="1"/>
      <c r="FD1611" s="1"/>
      <c r="FE1611" s="1"/>
      <c r="FF1611" s="1"/>
      <c r="FG1611" s="1"/>
      <c r="FH1611" s="1"/>
      <c r="FI1611" s="1"/>
      <c r="FJ1611" s="1"/>
      <c r="FK1611" s="1"/>
      <c r="FL1611" s="1"/>
      <c r="FM1611" s="1"/>
      <c r="FN1611" s="1"/>
      <c r="FO1611" s="1"/>
      <c r="FP1611" s="1"/>
      <c r="FQ1611" s="1"/>
      <c r="FR1611" s="1"/>
      <c r="FS1611" s="1"/>
      <c r="FT1611" s="1"/>
      <c r="FU1611" s="1"/>
      <c r="FV1611" s="1"/>
      <c r="FW1611" s="1"/>
      <c r="FX1611" s="1"/>
      <c r="FY1611" s="1"/>
      <c r="FZ1611" s="1"/>
      <c r="GA1611" s="1"/>
      <c r="GB1611" s="1"/>
      <c r="GC1611" s="1"/>
      <c r="GD1611" s="1"/>
      <c r="GE1611" s="1"/>
      <c r="GF1611" s="1"/>
      <c r="GG1611" s="1"/>
      <c r="GH1611" s="1"/>
      <c r="GI1611" s="1"/>
      <c r="GJ1611" s="1"/>
      <c r="GK1611" s="1"/>
      <c r="GL1611" s="1"/>
      <c r="GM1611" s="1"/>
      <c r="GN1611" s="1"/>
      <c r="GO1611" s="1"/>
      <c r="GP1611" s="1"/>
      <c r="GQ1611" s="1"/>
      <c r="GR1611" s="1"/>
      <c r="GS1611" s="1"/>
      <c r="GT1611" s="1"/>
      <c r="GU1611" s="1"/>
      <c r="GV1611" s="1"/>
      <c r="GW1611" s="1"/>
      <c r="GX1611" s="1"/>
      <c r="GY1611" s="1"/>
      <c r="GZ1611" s="1"/>
      <c r="HA1611" s="1"/>
      <c r="HB1611" s="1"/>
    </row>
    <row r="1612" spans="2:210" x14ac:dyDescent="0.2"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  <c r="BO1612" s="1"/>
      <c r="BP1612" s="1"/>
      <c r="BQ1612" s="1"/>
      <c r="BR1612" s="1"/>
      <c r="BS1612" s="1"/>
      <c r="BT1612" s="1"/>
      <c r="BU1612" s="1"/>
      <c r="BV1612" s="1"/>
      <c r="BW1612" s="1"/>
      <c r="BX1612" s="1"/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/>
      <c r="CY1612" s="1"/>
      <c r="CZ1612" s="1"/>
      <c r="DA1612" s="1"/>
      <c r="DB1612" s="1"/>
      <c r="DC1612" s="1"/>
      <c r="DD1612" s="1"/>
      <c r="DE1612" s="1"/>
      <c r="DF1612" s="1"/>
      <c r="DG1612" s="1"/>
      <c r="DH1612" s="1"/>
      <c r="DI1612" s="1"/>
      <c r="DJ1612" s="1"/>
      <c r="DK1612" s="1"/>
      <c r="DL1612" s="1"/>
      <c r="DM1612" s="1"/>
      <c r="DN1612" s="1"/>
      <c r="DO1612" s="1"/>
      <c r="DP1612" s="1"/>
      <c r="DQ1612" s="1"/>
      <c r="DR1612" s="1"/>
      <c r="DS1612" s="1"/>
      <c r="DT1612" s="1"/>
      <c r="DU1612" s="1"/>
      <c r="DV1612" s="1"/>
      <c r="DW1612" s="1"/>
      <c r="DX1612" s="1"/>
      <c r="DY1612" s="1"/>
      <c r="DZ1612" s="1"/>
      <c r="EA1612" s="1"/>
      <c r="EB1612" s="1"/>
      <c r="EC1612" s="1"/>
      <c r="ED1612" s="1"/>
      <c r="EE1612" s="1"/>
      <c r="EF1612" s="1"/>
      <c r="EG1612" s="1"/>
      <c r="EH1612" s="1"/>
      <c r="EI1612" s="1"/>
      <c r="EJ1612" s="1"/>
      <c r="EK1612" s="1"/>
      <c r="EL1612" s="1"/>
      <c r="EM1612" s="1"/>
      <c r="EN1612" s="1"/>
      <c r="EO1612" s="1"/>
      <c r="EP1612" s="1"/>
      <c r="EQ1612" s="1"/>
      <c r="ER1612" s="1"/>
      <c r="ES1612" s="1"/>
      <c r="ET1612" s="1"/>
      <c r="EU1612" s="1"/>
      <c r="EV1612" s="1"/>
      <c r="EW1612" s="1"/>
      <c r="EX1612" s="1"/>
      <c r="EY1612" s="1"/>
      <c r="EZ1612" s="1"/>
      <c r="FA1612" s="1"/>
      <c r="FB1612" s="1"/>
      <c r="FC1612" s="1"/>
      <c r="FD1612" s="1"/>
      <c r="FE1612" s="1"/>
      <c r="FF1612" s="1"/>
      <c r="FG1612" s="1"/>
      <c r="FH1612" s="1"/>
      <c r="FI1612" s="1"/>
      <c r="FJ1612" s="1"/>
      <c r="FK1612" s="1"/>
      <c r="FL1612" s="1"/>
      <c r="FM1612" s="1"/>
      <c r="FN1612" s="1"/>
      <c r="FO1612" s="1"/>
      <c r="FP1612" s="1"/>
      <c r="FQ1612" s="1"/>
      <c r="FR1612" s="1"/>
      <c r="FS1612" s="1"/>
      <c r="FT1612" s="1"/>
      <c r="FU1612" s="1"/>
      <c r="FV1612" s="1"/>
      <c r="FW1612" s="1"/>
      <c r="FX1612" s="1"/>
      <c r="FY1612" s="1"/>
      <c r="FZ1612" s="1"/>
      <c r="GA1612" s="1"/>
      <c r="GB1612" s="1"/>
      <c r="GC1612" s="1"/>
      <c r="GD1612" s="1"/>
      <c r="GE1612" s="1"/>
      <c r="GF1612" s="1"/>
      <c r="GG1612" s="1"/>
      <c r="GH1612" s="1"/>
      <c r="GI1612" s="1"/>
      <c r="GJ1612" s="1"/>
      <c r="GK1612" s="1"/>
      <c r="GL1612" s="1"/>
      <c r="GM1612" s="1"/>
      <c r="GN1612" s="1"/>
      <c r="GO1612" s="1"/>
      <c r="GP1612" s="1"/>
      <c r="GQ1612" s="1"/>
      <c r="GR1612" s="1"/>
      <c r="GS1612" s="1"/>
      <c r="GT1612" s="1"/>
      <c r="GU1612" s="1"/>
      <c r="GV1612" s="1"/>
      <c r="GW1612" s="1"/>
      <c r="GX1612" s="1"/>
      <c r="GY1612" s="1"/>
      <c r="GZ1612" s="1"/>
      <c r="HA1612" s="1"/>
      <c r="HB1612" s="1"/>
    </row>
    <row r="1613" spans="2:210" x14ac:dyDescent="0.2"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  <c r="BO1613" s="1"/>
      <c r="BP1613" s="1"/>
      <c r="BQ1613" s="1"/>
      <c r="BR1613" s="1"/>
      <c r="BS1613" s="1"/>
      <c r="BT1613" s="1"/>
      <c r="BU1613" s="1"/>
      <c r="BV1613" s="1"/>
      <c r="BW1613" s="1"/>
      <c r="BX1613" s="1"/>
      <c r="BY1613" s="1"/>
      <c r="BZ1613" s="1"/>
      <c r="CA1613" s="1"/>
      <c r="CB1613" s="1"/>
      <c r="CC1613" s="1"/>
      <c r="CD1613" s="1"/>
      <c r="CE1613" s="1"/>
      <c r="CF1613" s="1"/>
      <c r="CG1613" s="1"/>
      <c r="CH1613" s="1"/>
      <c r="CI1613" s="1"/>
      <c r="CJ1613" s="1"/>
      <c r="CK1613" s="1"/>
      <c r="CL1613" s="1"/>
      <c r="CM1613" s="1"/>
      <c r="CN1613" s="1"/>
      <c r="CO1613" s="1"/>
      <c r="CP1613" s="1"/>
      <c r="CQ1613" s="1"/>
      <c r="CR1613" s="1"/>
      <c r="CS1613" s="1"/>
      <c r="CT1613" s="1"/>
      <c r="CU1613" s="1"/>
      <c r="CV1613" s="1"/>
      <c r="CW1613" s="1"/>
      <c r="CX1613" s="1"/>
      <c r="CY1613" s="1"/>
      <c r="CZ1613" s="1"/>
      <c r="DA1613" s="1"/>
      <c r="DB1613" s="1"/>
      <c r="DC1613" s="1"/>
      <c r="DD1613" s="1"/>
      <c r="DE1613" s="1"/>
      <c r="DF1613" s="1"/>
      <c r="DG1613" s="1"/>
      <c r="DH1613" s="1"/>
      <c r="DI1613" s="1"/>
      <c r="DJ1613" s="1"/>
      <c r="DK1613" s="1"/>
      <c r="DL1613" s="1"/>
      <c r="DM1613" s="1"/>
      <c r="DN1613" s="1"/>
      <c r="DO1613" s="1"/>
      <c r="DP1613" s="1"/>
      <c r="DQ1613" s="1"/>
      <c r="DR1613" s="1"/>
      <c r="DS1613" s="1"/>
      <c r="DT1613" s="1"/>
      <c r="DU1613" s="1"/>
      <c r="DV1613" s="1"/>
      <c r="DW1613" s="1"/>
      <c r="DX1613" s="1"/>
      <c r="DY1613" s="1"/>
      <c r="DZ1613" s="1"/>
      <c r="EA1613" s="1"/>
      <c r="EB1613" s="1"/>
      <c r="EC1613" s="1"/>
      <c r="ED1613" s="1"/>
      <c r="EE1613" s="1"/>
      <c r="EF1613" s="1"/>
      <c r="EG1613" s="1"/>
      <c r="EH1613" s="1"/>
      <c r="EI1613" s="1"/>
      <c r="EJ1613" s="1"/>
      <c r="EK1613" s="1"/>
      <c r="EL1613" s="1"/>
      <c r="EM1613" s="1"/>
      <c r="EN1613" s="1"/>
      <c r="EO1613" s="1"/>
      <c r="EP1613" s="1"/>
      <c r="EQ1613" s="1"/>
      <c r="ER1613" s="1"/>
      <c r="ES1613" s="1"/>
      <c r="ET1613" s="1"/>
      <c r="EU1613" s="1"/>
      <c r="EV1613" s="1"/>
      <c r="EW1613" s="1"/>
      <c r="EX1613" s="1"/>
      <c r="EY1613" s="1"/>
      <c r="EZ1613" s="1"/>
      <c r="FA1613" s="1"/>
      <c r="FB1613" s="1"/>
      <c r="FC1613" s="1"/>
      <c r="FD1613" s="1"/>
      <c r="FE1613" s="1"/>
      <c r="FF1613" s="1"/>
      <c r="FG1613" s="1"/>
      <c r="FH1613" s="1"/>
      <c r="FI1613" s="1"/>
      <c r="FJ1613" s="1"/>
      <c r="FK1613" s="1"/>
      <c r="FL1613" s="1"/>
      <c r="FM1613" s="1"/>
      <c r="FN1613" s="1"/>
      <c r="FO1613" s="1"/>
      <c r="FP1613" s="1"/>
      <c r="FQ1613" s="1"/>
      <c r="FR1613" s="1"/>
      <c r="FS1613" s="1"/>
      <c r="FT1613" s="1"/>
      <c r="FU1613" s="1"/>
      <c r="FV1613" s="1"/>
      <c r="FW1613" s="1"/>
      <c r="FX1613" s="1"/>
      <c r="FY1613" s="1"/>
      <c r="FZ1613" s="1"/>
      <c r="GA1613" s="1"/>
      <c r="GB1613" s="1"/>
      <c r="GC1613" s="1"/>
      <c r="GD1613" s="1"/>
      <c r="GE1613" s="1"/>
      <c r="GF1613" s="1"/>
      <c r="GG1613" s="1"/>
      <c r="GH1613" s="1"/>
      <c r="GI1613" s="1"/>
      <c r="GJ1613" s="1"/>
      <c r="GK1613" s="1"/>
      <c r="GL1613" s="1"/>
      <c r="GM1613" s="1"/>
      <c r="GN1613" s="1"/>
      <c r="GO1613" s="1"/>
      <c r="GP1613" s="1"/>
      <c r="GQ1613" s="1"/>
      <c r="GR1613" s="1"/>
      <c r="GS1613" s="1"/>
      <c r="GT1613" s="1"/>
      <c r="GU1613" s="1"/>
      <c r="GV1613" s="1"/>
      <c r="GW1613" s="1"/>
      <c r="GX1613" s="1"/>
      <c r="GY1613" s="1"/>
      <c r="GZ1613" s="1"/>
      <c r="HA1613" s="1"/>
      <c r="HB1613" s="1"/>
    </row>
    <row r="1614" spans="2:210" x14ac:dyDescent="0.2"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  <c r="BO1614" s="1"/>
      <c r="BP1614" s="1"/>
      <c r="BQ1614" s="1"/>
      <c r="BR1614" s="1"/>
      <c r="BS1614" s="1"/>
      <c r="BT1614" s="1"/>
      <c r="BU1614" s="1"/>
      <c r="BV1614" s="1"/>
      <c r="BW1614" s="1"/>
      <c r="BX1614" s="1"/>
      <c r="BY1614" s="1"/>
      <c r="BZ1614" s="1"/>
      <c r="CA1614" s="1"/>
      <c r="CB1614" s="1"/>
      <c r="CC1614" s="1"/>
      <c r="CD1614" s="1"/>
      <c r="CE1614" s="1"/>
      <c r="CF1614" s="1"/>
      <c r="CG1614" s="1"/>
      <c r="CH1614" s="1"/>
      <c r="CI1614" s="1"/>
      <c r="CJ1614" s="1"/>
      <c r="CK1614" s="1"/>
      <c r="CL1614" s="1"/>
      <c r="CM1614" s="1"/>
      <c r="CN1614" s="1"/>
      <c r="CO1614" s="1"/>
      <c r="CP1614" s="1"/>
      <c r="CQ1614" s="1"/>
      <c r="CR1614" s="1"/>
      <c r="CS1614" s="1"/>
      <c r="CT1614" s="1"/>
      <c r="CU1614" s="1"/>
      <c r="CV1614" s="1"/>
      <c r="CW1614" s="1"/>
      <c r="CX1614" s="1"/>
      <c r="CY1614" s="1"/>
      <c r="CZ1614" s="1"/>
      <c r="DA1614" s="1"/>
      <c r="DB1614" s="1"/>
      <c r="DC1614" s="1"/>
      <c r="DD1614" s="1"/>
      <c r="DE1614" s="1"/>
      <c r="DF1614" s="1"/>
      <c r="DG1614" s="1"/>
      <c r="DH1614" s="1"/>
      <c r="DI1614" s="1"/>
      <c r="DJ1614" s="1"/>
      <c r="DK1614" s="1"/>
      <c r="DL1614" s="1"/>
      <c r="DM1614" s="1"/>
      <c r="DN1614" s="1"/>
      <c r="DO1614" s="1"/>
      <c r="DP1614" s="1"/>
      <c r="DQ1614" s="1"/>
      <c r="DR1614" s="1"/>
      <c r="DS1614" s="1"/>
      <c r="DT1614" s="1"/>
      <c r="DU1614" s="1"/>
      <c r="DV1614" s="1"/>
      <c r="DW1614" s="1"/>
      <c r="DX1614" s="1"/>
      <c r="DY1614" s="1"/>
      <c r="DZ1614" s="1"/>
      <c r="EA1614" s="1"/>
      <c r="EB1614" s="1"/>
      <c r="EC1614" s="1"/>
      <c r="ED1614" s="1"/>
      <c r="EE1614" s="1"/>
      <c r="EF1614" s="1"/>
      <c r="EG1614" s="1"/>
      <c r="EH1614" s="1"/>
      <c r="EI1614" s="1"/>
      <c r="EJ1614" s="1"/>
      <c r="EK1614" s="1"/>
      <c r="EL1614" s="1"/>
      <c r="EM1614" s="1"/>
      <c r="EN1614" s="1"/>
      <c r="EO1614" s="1"/>
      <c r="EP1614" s="1"/>
      <c r="EQ1614" s="1"/>
      <c r="ER1614" s="1"/>
      <c r="ES1614" s="1"/>
      <c r="ET1614" s="1"/>
      <c r="EU1614" s="1"/>
      <c r="EV1614" s="1"/>
      <c r="EW1614" s="1"/>
      <c r="EX1614" s="1"/>
      <c r="EY1614" s="1"/>
      <c r="EZ1614" s="1"/>
      <c r="FA1614" s="1"/>
      <c r="FB1614" s="1"/>
      <c r="FC1614" s="1"/>
      <c r="FD1614" s="1"/>
      <c r="FE1614" s="1"/>
      <c r="FF1614" s="1"/>
      <c r="FG1614" s="1"/>
      <c r="FH1614" s="1"/>
      <c r="FI1614" s="1"/>
      <c r="FJ1614" s="1"/>
      <c r="FK1614" s="1"/>
      <c r="FL1614" s="1"/>
      <c r="FM1614" s="1"/>
      <c r="FN1614" s="1"/>
      <c r="FO1614" s="1"/>
      <c r="FP1614" s="1"/>
      <c r="FQ1614" s="1"/>
      <c r="FR1614" s="1"/>
      <c r="FS1614" s="1"/>
      <c r="FT1614" s="1"/>
      <c r="FU1614" s="1"/>
      <c r="FV1614" s="1"/>
      <c r="FW1614" s="1"/>
      <c r="FX1614" s="1"/>
      <c r="FY1614" s="1"/>
      <c r="FZ1614" s="1"/>
      <c r="GA1614" s="1"/>
      <c r="GB1614" s="1"/>
      <c r="GC1614" s="1"/>
      <c r="GD1614" s="1"/>
      <c r="GE1614" s="1"/>
      <c r="GF1614" s="1"/>
      <c r="GG1614" s="1"/>
      <c r="GH1614" s="1"/>
      <c r="GI1614" s="1"/>
      <c r="GJ1614" s="1"/>
      <c r="GK1614" s="1"/>
      <c r="GL1614" s="1"/>
      <c r="GM1614" s="1"/>
      <c r="GN1614" s="1"/>
      <c r="GO1614" s="1"/>
      <c r="GP1614" s="1"/>
      <c r="GQ1614" s="1"/>
      <c r="GR1614" s="1"/>
      <c r="GS1614" s="1"/>
      <c r="GT1614" s="1"/>
      <c r="GU1614" s="1"/>
      <c r="GV1614" s="1"/>
      <c r="GW1614" s="1"/>
      <c r="GX1614" s="1"/>
      <c r="GY1614" s="1"/>
      <c r="GZ1614" s="1"/>
      <c r="HA1614" s="1"/>
      <c r="HB1614" s="1"/>
    </row>
    <row r="1615" spans="2:210" x14ac:dyDescent="0.2"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  <c r="BO1615" s="1"/>
      <c r="BP1615" s="1"/>
      <c r="BQ1615" s="1"/>
      <c r="BR1615" s="1"/>
      <c r="BS1615" s="1"/>
      <c r="BT1615" s="1"/>
      <c r="BU1615" s="1"/>
      <c r="BV1615" s="1"/>
      <c r="BW1615" s="1"/>
      <c r="BX1615" s="1"/>
      <c r="BY1615" s="1"/>
      <c r="BZ1615" s="1"/>
      <c r="CA1615" s="1"/>
      <c r="CB1615" s="1"/>
      <c r="CC1615" s="1"/>
      <c r="CD1615" s="1"/>
      <c r="CE1615" s="1"/>
      <c r="CF1615" s="1"/>
      <c r="CG1615" s="1"/>
      <c r="CH1615" s="1"/>
      <c r="CI1615" s="1"/>
      <c r="CJ1615" s="1"/>
      <c r="CK1615" s="1"/>
      <c r="CL1615" s="1"/>
      <c r="CM1615" s="1"/>
      <c r="CN1615" s="1"/>
      <c r="CO1615" s="1"/>
      <c r="CP1615" s="1"/>
      <c r="CQ1615" s="1"/>
      <c r="CR1615" s="1"/>
      <c r="CS1615" s="1"/>
      <c r="CT1615" s="1"/>
      <c r="CU1615" s="1"/>
      <c r="CV1615" s="1"/>
      <c r="CW1615" s="1"/>
      <c r="CX1615" s="1"/>
      <c r="CY1615" s="1"/>
      <c r="CZ1615" s="1"/>
      <c r="DA1615" s="1"/>
      <c r="DB1615" s="1"/>
      <c r="DC1615" s="1"/>
      <c r="DD1615" s="1"/>
      <c r="DE1615" s="1"/>
      <c r="DF1615" s="1"/>
      <c r="DG1615" s="1"/>
      <c r="DH1615" s="1"/>
      <c r="DI1615" s="1"/>
      <c r="DJ1615" s="1"/>
      <c r="DK1615" s="1"/>
      <c r="DL1615" s="1"/>
      <c r="DM1615" s="1"/>
      <c r="DN1615" s="1"/>
      <c r="DO1615" s="1"/>
      <c r="DP1615" s="1"/>
      <c r="DQ1615" s="1"/>
      <c r="DR1615" s="1"/>
      <c r="DS1615" s="1"/>
      <c r="DT1615" s="1"/>
      <c r="DU1615" s="1"/>
      <c r="DV1615" s="1"/>
      <c r="DW1615" s="1"/>
      <c r="DX1615" s="1"/>
      <c r="DY1615" s="1"/>
      <c r="DZ1615" s="1"/>
      <c r="EA1615" s="1"/>
      <c r="EB1615" s="1"/>
      <c r="EC1615" s="1"/>
      <c r="ED1615" s="1"/>
      <c r="EE1615" s="1"/>
      <c r="EF1615" s="1"/>
      <c r="EG1615" s="1"/>
      <c r="EH1615" s="1"/>
      <c r="EI1615" s="1"/>
      <c r="EJ1615" s="1"/>
      <c r="EK1615" s="1"/>
      <c r="EL1615" s="1"/>
      <c r="EM1615" s="1"/>
      <c r="EN1615" s="1"/>
      <c r="EO1615" s="1"/>
      <c r="EP1615" s="1"/>
      <c r="EQ1615" s="1"/>
      <c r="ER1615" s="1"/>
      <c r="ES1615" s="1"/>
      <c r="ET1615" s="1"/>
      <c r="EU1615" s="1"/>
      <c r="EV1615" s="1"/>
      <c r="EW1615" s="1"/>
      <c r="EX1615" s="1"/>
      <c r="EY1615" s="1"/>
      <c r="EZ1615" s="1"/>
      <c r="FA1615" s="1"/>
      <c r="FB1615" s="1"/>
      <c r="FC1615" s="1"/>
      <c r="FD1615" s="1"/>
      <c r="FE1615" s="1"/>
      <c r="FF1615" s="1"/>
      <c r="FG1615" s="1"/>
      <c r="FH1615" s="1"/>
      <c r="FI1615" s="1"/>
      <c r="FJ1615" s="1"/>
      <c r="FK1615" s="1"/>
      <c r="FL1615" s="1"/>
      <c r="FM1615" s="1"/>
      <c r="FN1615" s="1"/>
      <c r="FO1615" s="1"/>
      <c r="FP1615" s="1"/>
      <c r="FQ1615" s="1"/>
      <c r="FR1615" s="1"/>
      <c r="FS1615" s="1"/>
      <c r="FT1615" s="1"/>
      <c r="FU1615" s="1"/>
      <c r="FV1615" s="1"/>
      <c r="FW1615" s="1"/>
      <c r="FX1615" s="1"/>
      <c r="FY1615" s="1"/>
      <c r="FZ1615" s="1"/>
      <c r="GA1615" s="1"/>
      <c r="GB1615" s="1"/>
      <c r="GC1615" s="1"/>
      <c r="GD1615" s="1"/>
      <c r="GE1615" s="1"/>
      <c r="GF1615" s="1"/>
      <c r="GG1615" s="1"/>
      <c r="GH1615" s="1"/>
      <c r="GI1615" s="1"/>
      <c r="GJ1615" s="1"/>
      <c r="GK1615" s="1"/>
      <c r="GL1615" s="1"/>
      <c r="GM1615" s="1"/>
      <c r="GN1615" s="1"/>
      <c r="GO1615" s="1"/>
      <c r="GP1615" s="1"/>
      <c r="GQ1615" s="1"/>
      <c r="GR1615" s="1"/>
      <c r="GS1615" s="1"/>
      <c r="GT1615" s="1"/>
      <c r="GU1615" s="1"/>
      <c r="GV1615" s="1"/>
      <c r="GW1615" s="1"/>
      <c r="GX1615" s="1"/>
      <c r="GY1615" s="1"/>
      <c r="GZ1615" s="1"/>
      <c r="HA1615" s="1"/>
      <c r="HB1615" s="1"/>
    </row>
    <row r="1616" spans="2:210" x14ac:dyDescent="0.2"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  <c r="BO1616" s="1"/>
      <c r="BP1616" s="1"/>
      <c r="BQ1616" s="1"/>
      <c r="BR1616" s="1"/>
      <c r="BS1616" s="1"/>
      <c r="BT1616" s="1"/>
      <c r="BU1616" s="1"/>
      <c r="BV1616" s="1"/>
      <c r="BW1616" s="1"/>
      <c r="BX1616" s="1"/>
      <c r="BY1616" s="1"/>
      <c r="BZ1616" s="1"/>
      <c r="CA1616" s="1"/>
      <c r="CB1616" s="1"/>
      <c r="CC1616" s="1"/>
      <c r="CD1616" s="1"/>
      <c r="CE1616" s="1"/>
      <c r="CF1616" s="1"/>
      <c r="CG1616" s="1"/>
      <c r="CH1616" s="1"/>
      <c r="CI1616" s="1"/>
      <c r="CJ1616" s="1"/>
      <c r="CK1616" s="1"/>
      <c r="CL1616" s="1"/>
      <c r="CM1616" s="1"/>
      <c r="CN1616" s="1"/>
      <c r="CO1616" s="1"/>
      <c r="CP1616" s="1"/>
      <c r="CQ1616" s="1"/>
      <c r="CR1616" s="1"/>
      <c r="CS1616" s="1"/>
      <c r="CT1616" s="1"/>
      <c r="CU1616" s="1"/>
      <c r="CV1616" s="1"/>
      <c r="CW1616" s="1"/>
      <c r="CX1616" s="1"/>
      <c r="CY1616" s="1"/>
      <c r="CZ1616" s="1"/>
      <c r="DA1616" s="1"/>
      <c r="DB1616" s="1"/>
      <c r="DC1616" s="1"/>
      <c r="DD1616" s="1"/>
      <c r="DE1616" s="1"/>
      <c r="DF1616" s="1"/>
      <c r="DG1616" s="1"/>
      <c r="DH1616" s="1"/>
      <c r="DI1616" s="1"/>
      <c r="DJ1616" s="1"/>
      <c r="DK1616" s="1"/>
      <c r="DL1616" s="1"/>
      <c r="DM1616" s="1"/>
      <c r="DN1616" s="1"/>
      <c r="DO1616" s="1"/>
      <c r="DP1616" s="1"/>
      <c r="DQ1616" s="1"/>
      <c r="DR1616" s="1"/>
      <c r="DS1616" s="1"/>
      <c r="DT1616" s="1"/>
      <c r="DU1616" s="1"/>
      <c r="DV1616" s="1"/>
      <c r="DW1616" s="1"/>
      <c r="DX1616" s="1"/>
      <c r="DY1616" s="1"/>
      <c r="DZ1616" s="1"/>
      <c r="EA1616" s="1"/>
      <c r="EB1616" s="1"/>
      <c r="EC1616" s="1"/>
      <c r="ED1616" s="1"/>
      <c r="EE1616" s="1"/>
      <c r="EF1616" s="1"/>
      <c r="EG1616" s="1"/>
      <c r="EH1616" s="1"/>
      <c r="EI1616" s="1"/>
      <c r="EJ1616" s="1"/>
      <c r="EK1616" s="1"/>
      <c r="EL1616" s="1"/>
      <c r="EM1616" s="1"/>
      <c r="EN1616" s="1"/>
      <c r="EO1616" s="1"/>
      <c r="EP1616" s="1"/>
      <c r="EQ1616" s="1"/>
      <c r="ER1616" s="1"/>
      <c r="ES1616" s="1"/>
      <c r="ET1616" s="1"/>
      <c r="EU1616" s="1"/>
      <c r="EV1616" s="1"/>
      <c r="EW1616" s="1"/>
      <c r="EX1616" s="1"/>
      <c r="EY1616" s="1"/>
      <c r="EZ1616" s="1"/>
      <c r="FA1616" s="1"/>
      <c r="FB1616" s="1"/>
      <c r="FC1616" s="1"/>
      <c r="FD1616" s="1"/>
      <c r="FE1616" s="1"/>
      <c r="FF1616" s="1"/>
      <c r="FG1616" s="1"/>
      <c r="FH1616" s="1"/>
      <c r="FI1616" s="1"/>
      <c r="FJ1616" s="1"/>
      <c r="FK1616" s="1"/>
      <c r="FL1616" s="1"/>
      <c r="FM1616" s="1"/>
      <c r="FN1616" s="1"/>
      <c r="FO1616" s="1"/>
      <c r="FP1616" s="1"/>
      <c r="FQ1616" s="1"/>
      <c r="FR1616" s="1"/>
      <c r="FS1616" s="1"/>
      <c r="FT1616" s="1"/>
      <c r="FU1616" s="1"/>
      <c r="FV1616" s="1"/>
      <c r="FW1616" s="1"/>
      <c r="FX1616" s="1"/>
      <c r="FY1616" s="1"/>
      <c r="FZ1616" s="1"/>
      <c r="GA1616" s="1"/>
      <c r="GB1616" s="1"/>
      <c r="GC1616" s="1"/>
      <c r="GD1616" s="1"/>
      <c r="GE1616" s="1"/>
      <c r="GF1616" s="1"/>
      <c r="GG1616" s="1"/>
      <c r="GH1616" s="1"/>
      <c r="GI1616" s="1"/>
      <c r="GJ1616" s="1"/>
      <c r="GK1616" s="1"/>
      <c r="GL1616" s="1"/>
      <c r="GM1616" s="1"/>
      <c r="GN1616" s="1"/>
      <c r="GO1616" s="1"/>
      <c r="GP1616" s="1"/>
      <c r="GQ1616" s="1"/>
      <c r="GR1616" s="1"/>
      <c r="GS1616" s="1"/>
      <c r="GT1616" s="1"/>
      <c r="GU1616" s="1"/>
      <c r="GV1616" s="1"/>
      <c r="GW1616" s="1"/>
      <c r="GX1616" s="1"/>
      <c r="GY1616" s="1"/>
      <c r="GZ1616" s="1"/>
      <c r="HA1616" s="1"/>
      <c r="HB1616" s="1"/>
    </row>
    <row r="1617" spans="2:210" x14ac:dyDescent="0.2"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  <c r="BO1617" s="1"/>
      <c r="BP1617" s="1"/>
      <c r="BQ1617" s="1"/>
      <c r="BR1617" s="1"/>
      <c r="BS1617" s="1"/>
      <c r="BT1617" s="1"/>
      <c r="BU1617" s="1"/>
      <c r="BV1617" s="1"/>
      <c r="BW1617" s="1"/>
      <c r="BX1617" s="1"/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/>
      <c r="CY1617" s="1"/>
      <c r="CZ1617" s="1"/>
      <c r="DA1617" s="1"/>
      <c r="DB1617" s="1"/>
      <c r="DC1617" s="1"/>
      <c r="DD1617" s="1"/>
      <c r="DE1617" s="1"/>
      <c r="DF1617" s="1"/>
      <c r="DG1617" s="1"/>
      <c r="DH1617" s="1"/>
      <c r="DI1617" s="1"/>
      <c r="DJ1617" s="1"/>
      <c r="DK1617" s="1"/>
      <c r="DL1617" s="1"/>
      <c r="DM1617" s="1"/>
      <c r="DN1617" s="1"/>
      <c r="DO1617" s="1"/>
      <c r="DP1617" s="1"/>
      <c r="DQ1617" s="1"/>
      <c r="DR1617" s="1"/>
      <c r="DS1617" s="1"/>
      <c r="DT1617" s="1"/>
      <c r="DU1617" s="1"/>
      <c r="DV1617" s="1"/>
      <c r="DW1617" s="1"/>
      <c r="DX1617" s="1"/>
      <c r="DY1617" s="1"/>
      <c r="DZ1617" s="1"/>
      <c r="EA1617" s="1"/>
      <c r="EB1617" s="1"/>
      <c r="EC1617" s="1"/>
      <c r="ED1617" s="1"/>
      <c r="EE1617" s="1"/>
      <c r="EF1617" s="1"/>
      <c r="EG1617" s="1"/>
      <c r="EH1617" s="1"/>
      <c r="EI1617" s="1"/>
      <c r="EJ1617" s="1"/>
      <c r="EK1617" s="1"/>
      <c r="EL1617" s="1"/>
      <c r="EM1617" s="1"/>
      <c r="EN1617" s="1"/>
      <c r="EO1617" s="1"/>
      <c r="EP1617" s="1"/>
      <c r="EQ1617" s="1"/>
      <c r="ER1617" s="1"/>
      <c r="ES1617" s="1"/>
      <c r="ET1617" s="1"/>
      <c r="EU1617" s="1"/>
      <c r="EV1617" s="1"/>
      <c r="EW1617" s="1"/>
      <c r="EX1617" s="1"/>
      <c r="EY1617" s="1"/>
      <c r="EZ1617" s="1"/>
      <c r="FA1617" s="1"/>
      <c r="FB1617" s="1"/>
      <c r="FC1617" s="1"/>
      <c r="FD1617" s="1"/>
      <c r="FE1617" s="1"/>
      <c r="FF1617" s="1"/>
      <c r="FG1617" s="1"/>
      <c r="FH1617" s="1"/>
      <c r="FI1617" s="1"/>
      <c r="FJ1617" s="1"/>
      <c r="FK1617" s="1"/>
      <c r="FL1617" s="1"/>
      <c r="FM1617" s="1"/>
      <c r="FN1617" s="1"/>
      <c r="FO1617" s="1"/>
      <c r="FP1617" s="1"/>
      <c r="FQ1617" s="1"/>
      <c r="FR1617" s="1"/>
      <c r="FS1617" s="1"/>
      <c r="FT1617" s="1"/>
      <c r="FU1617" s="1"/>
      <c r="FV1617" s="1"/>
      <c r="FW1617" s="1"/>
      <c r="FX1617" s="1"/>
      <c r="FY1617" s="1"/>
      <c r="FZ1617" s="1"/>
      <c r="GA1617" s="1"/>
      <c r="GB1617" s="1"/>
      <c r="GC1617" s="1"/>
      <c r="GD1617" s="1"/>
      <c r="GE1617" s="1"/>
      <c r="GF1617" s="1"/>
      <c r="GG1617" s="1"/>
      <c r="GH1617" s="1"/>
      <c r="GI1617" s="1"/>
      <c r="GJ1617" s="1"/>
      <c r="GK1617" s="1"/>
      <c r="GL1617" s="1"/>
      <c r="GM1617" s="1"/>
      <c r="GN1617" s="1"/>
      <c r="GO1617" s="1"/>
      <c r="GP1617" s="1"/>
      <c r="GQ1617" s="1"/>
      <c r="GR1617" s="1"/>
      <c r="GS1617" s="1"/>
      <c r="GT1617" s="1"/>
      <c r="GU1617" s="1"/>
      <c r="GV1617" s="1"/>
      <c r="GW1617" s="1"/>
      <c r="GX1617" s="1"/>
      <c r="GY1617" s="1"/>
      <c r="GZ1617" s="1"/>
      <c r="HA1617" s="1"/>
      <c r="HB1617" s="1"/>
    </row>
    <row r="1618" spans="2:210" x14ac:dyDescent="0.2"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  <c r="BO1618" s="1"/>
      <c r="BP1618" s="1"/>
      <c r="BQ1618" s="1"/>
      <c r="BR1618" s="1"/>
      <c r="BS1618" s="1"/>
      <c r="BT1618" s="1"/>
      <c r="BU1618" s="1"/>
      <c r="BV1618" s="1"/>
      <c r="BW1618" s="1"/>
      <c r="BX1618" s="1"/>
      <c r="BY1618" s="1"/>
      <c r="BZ1618" s="1"/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  <c r="CQ1618" s="1"/>
      <c r="CR1618" s="1"/>
      <c r="CS1618" s="1"/>
      <c r="CT1618" s="1"/>
      <c r="CU1618" s="1"/>
      <c r="CV1618" s="1"/>
      <c r="CW1618" s="1"/>
      <c r="CX1618" s="1"/>
      <c r="CY1618" s="1"/>
      <c r="CZ1618" s="1"/>
      <c r="DA1618" s="1"/>
      <c r="DB1618" s="1"/>
      <c r="DC1618" s="1"/>
      <c r="DD1618" s="1"/>
      <c r="DE1618" s="1"/>
      <c r="DF1618" s="1"/>
      <c r="DG1618" s="1"/>
      <c r="DH1618" s="1"/>
      <c r="DI1618" s="1"/>
      <c r="DJ1618" s="1"/>
      <c r="DK1618" s="1"/>
      <c r="DL1618" s="1"/>
      <c r="DM1618" s="1"/>
      <c r="DN1618" s="1"/>
      <c r="DO1618" s="1"/>
      <c r="DP1618" s="1"/>
      <c r="DQ1618" s="1"/>
      <c r="DR1618" s="1"/>
      <c r="DS1618" s="1"/>
      <c r="DT1618" s="1"/>
      <c r="DU1618" s="1"/>
      <c r="DV1618" s="1"/>
      <c r="DW1618" s="1"/>
      <c r="DX1618" s="1"/>
      <c r="DY1618" s="1"/>
      <c r="DZ1618" s="1"/>
      <c r="EA1618" s="1"/>
      <c r="EB1618" s="1"/>
      <c r="EC1618" s="1"/>
      <c r="ED1618" s="1"/>
      <c r="EE1618" s="1"/>
      <c r="EF1618" s="1"/>
      <c r="EG1618" s="1"/>
      <c r="EH1618" s="1"/>
      <c r="EI1618" s="1"/>
      <c r="EJ1618" s="1"/>
      <c r="EK1618" s="1"/>
      <c r="EL1618" s="1"/>
      <c r="EM1618" s="1"/>
      <c r="EN1618" s="1"/>
      <c r="EO1618" s="1"/>
      <c r="EP1618" s="1"/>
      <c r="EQ1618" s="1"/>
      <c r="ER1618" s="1"/>
      <c r="ES1618" s="1"/>
      <c r="ET1618" s="1"/>
      <c r="EU1618" s="1"/>
      <c r="EV1618" s="1"/>
      <c r="EW1618" s="1"/>
      <c r="EX1618" s="1"/>
      <c r="EY1618" s="1"/>
      <c r="EZ1618" s="1"/>
      <c r="FA1618" s="1"/>
      <c r="FB1618" s="1"/>
      <c r="FC1618" s="1"/>
      <c r="FD1618" s="1"/>
      <c r="FE1618" s="1"/>
      <c r="FF1618" s="1"/>
      <c r="FG1618" s="1"/>
      <c r="FH1618" s="1"/>
      <c r="FI1618" s="1"/>
      <c r="FJ1618" s="1"/>
      <c r="FK1618" s="1"/>
      <c r="FL1618" s="1"/>
      <c r="FM1618" s="1"/>
      <c r="FN1618" s="1"/>
      <c r="FO1618" s="1"/>
      <c r="FP1618" s="1"/>
      <c r="FQ1618" s="1"/>
      <c r="FR1618" s="1"/>
      <c r="FS1618" s="1"/>
      <c r="FT1618" s="1"/>
      <c r="FU1618" s="1"/>
      <c r="FV1618" s="1"/>
      <c r="FW1618" s="1"/>
      <c r="FX1618" s="1"/>
      <c r="FY1618" s="1"/>
      <c r="FZ1618" s="1"/>
      <c r="GA1618" s="1"/>
      <c r="GB1618" s="1"/>
      <c r="GC1618" s="1"/>
      <c r="GD1618" s="1"/>
      <c r="GE1618" s="1"/>
      <c r="GF1618" s="1"/>
      <c r="GG1618" s="1"/>
      <c r="GH1618" s="1"/>
      <c r="GI1618" s="1"/>
      <c r="GJ1618" s="1"/>
      <c r="GK1618" s="1"/>
      <c r="GL1618" s="1"/>
      <c r="GM1618" s="1"/>
      <c r="GN1618" s="1"/>
      <c r="GO1618" s="1"/>
      <c r="GP1618" s="1"/>
      <c r="GQ1618" s="1"/>
      <c r="GR1618" s="1"/>
      <c r="GS1618" s="1"/>
      <c r="GT1618" s="1"/>
      <c r="GU1618" s="1"/>
      <c r="GV1618" s="1"/>
      <c r="GW1618" s="1"/>
      <c r="GX1618" s="1"/>
      <c r="GY1618" s="1"/>
      <c r="GZ1618" s="1"/>
      <c r="HA1618" s="1"/>
      <c r="HB1618" s="1"/>
    </row>
    <row r="1619" spans="2:210" x14ac:dyDescent="0.2"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  <c r="BO1619" s="1"/>
      <c r="BP1619" s="1"/>
      <c r="BQ1619" s="1"/>
      <c r="BR1619" s="1"/>
      <c r="BS1619" s="1"/>
      <c r="BT1619" s="1"/>
      <c r="BU1619" s="1"/>
      <c r="BV1619" s="1"/>
      <c r="BW1619" s="1"/>
      <c r="BX1619" s="1"/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/>
      <c r="CY1619" s="1"/>
      <c r="CZ1619" s="1"/>
      <c r="DA1619" s="1"/>
      <c r="DB1619" s="1"/>
      <c r="DC1619" s="1"/>
      <c r="DD1619" s="1"/>
      <c r="DE1619" s="1"/>
      <c r="DF1619" s="1"/>
      <c r="DG1619" s="1"/>
      <c r="DH1619" s="1"/>
      <c r="DI1619" s="1"/>
      <c r="DJ1619" s="1"/>
      <c r="DK1619" s="1"/>
      <c r="DL1619" s="1"/>
      <c r="DM1619" s="1"/>
      <c r="DN1619" s="1"/>
      <c r="DO1619" s="1"/>
      <c r="DP1619" s="1"/>
      <c r="DQ1619" s="1"/>
      <c r="DR1619" s="1"/>
      <c r="DS1619" s="1"/>
      <c r="DT1619" s="1"/>
      <c r="DU1619" s="1"/>
      <c r="DV1619" s="1"/>
      <c r="DW1619" s="1"/>
      <c r="DX1619" s="1"/>
      <c r="DY1619" s="1"/>
      <c r="DZ1619" s="1"/>
      <c r="EA1619" s="1"/>
      <c r="EB1619" s="1"/>
      <c r="EC1619" s="1"/>
      <c r="ED1619" s="1"/>
      <c r="EE1619" s="1"/>
      <c r="EF1619" s="1"/>
      <c r="EG1619" s="1"/>
      <c r="EH1619" s="1"/>
      <c r="EI1619" s="1"/>
      <c r="EJ1619" s="1"/>
      <c r="EK1619" s="1"/>
      <c r="EL1619" s="1"/>
      <c r="EM1619" s="1"/>
      <c r="EN1619" s="1"/>
      <c r="EO1619" s="1"/>
      <c r="EP1619" s="1"/>
      <c r="EQ1619" s="1"/>
      <c r="ER1619" s="1"/>
      <c r="ES1619" s="1"/>
      <c r="ET1619" s="1"/>
      <c r="EU1619" s="1"/>
      <c r="EV1619" s="1"/>
      <c r="EW1619" s="1"/>
      <c r="EX1619" s="1"/>
      <c r="EY1619" s="1"/>
      <c r="EZ1619" s="1"/>
      <c r="FA1619" s="1"/>
      <c r="FB1619" s="1"/>
      <c r="FC1619" s="1"/>
      <c r="FD1619" s="1"/>
      <c r="FE1619" s="1"/>
      <c r="FF1619" s="1"/>
      <c r="FG1619" s="1"/>
      <c r="FH1619" s="1"/>
      <c r="FI1619" s="1"/>
      <c r="FJ1619" s="1"/>
      <c r="FK1619" s="1"/>
      <c r="FL1619" s="1"/>
      <c r="FM1619" s="1"/>
      <c r="FN1619" s="1"/>
      <c r="FO1619" s="1"/>
      <c r="FP1619" s="1"/>
      <c r="FQ1619" s="1"/>
      <c r="FR1619" s="1"/>
      <c r="FS1619" s="1"/>
      <c r="FT1619" s="1"/>
      <c r="FU1619" s="1"/>
      <c r="FV1619" s="1"/>
      <c r="FW1619" s="1"/>
      <c r="FX1619" s="1"/>
      <c r="FY1619" s="1"/>
      <c r="FZ1619" s="1"/>
      <c r="GA1619" s="1"/>
      <c r="GB1619" s="1"/>
      <c r="GC1619" s="1"/>
      <c r="GD1619" s="1"/>
      <c r="GE1619" s="1"/>
      <c r="GF1619" s="1"/>
      <c r="GG1619" s="1"/>
      <c r="GH1619" s="1"/>
      <c r="GI1619" s="1"/>
      <c r="GJ1619" s="1"/>
      <c r="GK1619" s="1"/>
      <c r="GL1619" s="1"/>
      <c r="GM1619" s="1"/>
      <c r="GN1619" s="1"/>
      <c r="GO1619" s="1"/>
      <c r="GP1619" s="1"/>
      <c r="GQ1619" s="1"/>
      <c r="GR1619" s="1"/>
      <c r="GS1619" s="1"/>
      <c r="GT1619" s="1"/>
      <c r="GU1619" s="1"/>
      <c r="GV1619" s="1"/>
      <c r="GW1619" s="1"/>
      <c r="GX1619" s="1"/>
      <c r="GY1619" s="1"/>
      <c r="GZ1619" s="1"/>
      <c r="HA1619" s="1"/>
      <c r="HB1619" s="1"/>
    </row>
    <row r="1620" spans="2:210" x14ac:dyDescent="0.2"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  <c r="BO1620" s="1"/>
      <c r="BP1620" s="1"/>
      <c r="BQ1620" s="1"/>
      <c r="BR1620" s="1"/>
      <c r="BS1620" s="1"/>
      <c r="BT1620" s="1"/>
      <c r="BU1620" s="1"/>
      <c r="BV1620" s="1"/>
      <c r="BW1620" s="1"/>
      <c r="BX1620" s="1"/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 s="1"/>
      <c r="DB1620" s="1"/>
      <c r="DC1620" s="1"/>
      <c r="DD1620" s="1"/>
      <c r="DE1620" s="1"/>
      <c r="DF1620" s="1"/>
      <c r="DG1620" s="1"/>
      <c r="DH1620" s="1"/>
      <c r="DI1620" s="1"/>
      <c r="DJ1620" s="1"/>
      <c r="DK1620" s="1"/>
      <c r="DL1620" s="1"/>
      <c r="DM1620" s="1"/>
      <c r="DN1620" s="1"/>
      <c r="DO1620" s="1"/>
      <c r="DP1620" s="1"/>
      <c r="DQ1620" s="1"/>
      <c r="DR1620" s="1"/>
      <c r="DS1620" s="1"/>
      <c r="DT1620" s="1"/>
      <c r="DU1620" s="1"/>
      <c r="DV1620" s="1"/>
      <c r="DW1620" s="1"/>
      <c r="DX1620" s="1"/>
      <c r="DY1620" s="1"/>
      <c r="DZ1620" s="1"/>
      <c r="EA1620" s="1"/>
      <c r="EB1620" s="1"/>
      <c r="EC1620" s="1"/>
      <c r="ED1620" s="1"/>
      <c r="EE1620" s="1"/>
      <c r="EF1620" s="1"/>
      <c r="EG1620" s="1"/>
      <c r="EH1620" s="1"/>
      <c r="EI1620" s="1"/>
      <c r="EJ1620" s="1"/>
      <c r="EK1620" s="1"/>
      <c r="EL1620" s="1"/>
      <c r="EM1620" s="1"/>
      <c r="EN1620" s="1"/>
      <c r="EO1620" s="1"/>
      <c r="EP1620" s="1"/>
      <c r="EQ1620" s="1"/>
      <c r="ER1620" s="1"/>
      <c r="ES1620" s="1"/>
      <c r="ET1620" s="1"/>
      <c r="EU1620" s="1"/>
      <c r="EV1620" s="1"/>
      <c r="EW1620" s="1"/>
      <c r="EX1620" s="1"/>
      <c r="EY1620" s="1"/>
      <c r="EZ1620" s="1"/>
      <c r="FA1620" s="1"/>
      <c r="FB1620" s="1"/>
      <c r="FC1620" s="1"/>
      <c r="FD1620" s="1"/>
      <c r="FE1620" s="1"/>
      <c r="FF1620" s="1"/>
      <c r="FG1620" s="1"/>
      <c r="FH1620" s="1"/>
      <c r="FI1620" s="1"/>
      <c r="FJ1620" s="1"/>
      <c r="FK1620" s="1"/>
      <c r="FL1620" s="1"/>
      <c r="FM1620" s="1"/>
      <c r="FN1620" s="1"/>
      <c r="FO1620" s="1"/>
      <c r="FP1620" s="1"/>
      <c r="FQ1620" s="1"/>
      <c r="FR1620" s="1"/>
      <c r="FS1620" s="1"/>
      <c r="FT1620" s="1"/>
      <c r="FU1620" s="1"/>
      <c r="FV1620" s="1"/>
      <c r="FW1620" s="1"/>
      <c r="FX1620" s="1"/>
      <c r="FY1620" s="1"/>
      <c r="FZ1620" s="1"/>
      <c r="GA1620" s="1"/>
      <c r="GB1620" s="1"/>
      <c r="GC1620" s="1"/>
      <c r="GD1620" s="1"/>
      <c r="GE1620" s="1"/>
      <c r="GF1620" s="1"/>
      <c r="GG1620" s="1"/>
      <c r="GH1620" s="1"/>
      <c r="GI1620" s="1"/>
      <c r="GJ1620" s="1"/>
      <c r="GK1620" s="1"/>
      <c r="GL1620" s="1"/>
      <c r="GM1620" s="1"/>
      <c r="GN1620" s="1"/>
      <c r="GO1620" s="1"/>
      <c r="GP1620" s="1"/>
      <c r="GQ1620" s="1"/>
      <c r="GR1620" s="1"/>
      <c r="GS1620" s="1"/>
      <c r="GT1620" s="1"/>
      <c r="GU1620" s="1"/>
      <c r="GV1620" s="1"/>
      <c r="GW1620" s="1"/>
      <c r="GX1620" s="1"/>
      <c r="GY1620" s="1"/>
      <c r="GZ1620" s="1"/>
      <c r="HA1620" s="1"/>
      <c r="HB1620" s="1"/>
    </row>
    <row r="1621" spans="2:210" x14ac:dyDescent="0.2"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  <c r="BO1621" s="1"/>
      <c r="BP1621" s="1"/>
      <c r="BQ1621" s="1"/>
      <c r="BR1621" s="1"/>
      <c r="BS1621" s="1"/>
      <c r="BT1621" s="1"/>
      <c r="BU1621" s="1"/>
      <c r="BV1621" s="1"/>
      <c r="BW1621" s="1"/>
      <c r="BX1621" s="1"/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/>
      <c r="CY1621" s="1"/>
      <c r="CZ1621" s="1"/>
      <c r="DA1621" s="1"/>
      <c r="DB1621" s="1"/>
      <c r="DC1621" s="1"/>
      <c r="DD1621" s="1"/>
      <c r="DE1621" s="1"/>
      <c r="DF1621" s="1"/>
      <c r="DG1621" s="1"/>
      <c r="DH1621" s="1"/>
      <c r="DI1621" s="1"/>
      <c r="DJ1621" s="1"/>
      <c r="DK1621" s="1"/>
      <c r="DL1621" s="1"/>
      <c r="DM1621" s="1"/>
      <c r="DN1621" s="1"/>
      <c r="DO1621" s="1"/>
      <c r="DP1621" s="1"/>
      <c r="DQ1621" s="1"/>
      <c r="DR1621" s="1"/>
      <c r="DS1621" s="1"/>
      <c r="DT1621" s="1"/>
      <c r="DU1621" s="1"/>
      <c r="DV1621" s="1"/>
      <c r="DW1621" s="1"/>
      <c r="DX1621" s="1"/>
      <c r="DY1621" s="1"/>
      <c r="DZ1621" s="1"/>
      <c r="EA1621" s="1"/>
      <c r="EB1621" s="1"/>
      <c r="EC1621" s="1"/>
      <c r="ED1621" s="1"/>
      <c r="EE1621" s="1"/>
      <c r="EF1621" s="1"/>
      <c r="EG1621" s="1"/>
      <c r="EH1621" s="1"/>
      <c r="EI1621" s="1"/>
      <c r="EJ1621" s="1"/>
      <c r="EK1621" s="1"/>
      <c r="EL1621" s="1"/>
      <c r="EM1621" s="1"/>
      <c r="EN1621" s="1"/>
      <c r="EO1621" s="1"/>
      <c r="EP1621" s="1"/>
      <c r="EQ1621" s="1"/>
      <c r="ER1621" s="1"/>
      <c r="ES1621" s="1"/>
      <c r="ET1621" s="1"/>
      <c r="EU1621" s="1"/>
      <c r="EV1621" s="1"/>
      <c r="EW1621" s="1"/>
      <c r="EX1621" s="1"/>
      <c r="EY1621" s="1"/>
      <c r="EZ1621" s="1"/>
      <c r="FA1621" s="1"/>
      <c r="FB1621" s="1"/>
      <c r="FC1621" s="1"/>
      <c r="FD1621" s="1"/>
      <c r="FE1621" s="1"/>
      <c r="FF1621" s="1"/>
      <c r="FG1621" s="1"/>
      <c r="FH1621" s="1"/>
      <c r="FI1621" s="1"/>
      <c r="FJ1621" s="1"/>
      <c r="FK1621" s="1"/>
      <c r="FL1621" s="1"/>
      <c r="FM1621" s="1"/>
      <c r="FN1621" s="1"/>
      <c r="FO1621" s="1"/>
      <c r="FP1621" s="1"/>
      <c r="FQ1621" s="1"/>
      <c r="FR1621" s="1"/>
      <c r="FS1621" s="1"/>
      <c r="FT1621" s="1"/>
      <c r="FU1621" s="1"/>
      <c r="FV1621" s="1"/>
      <c r="FW1621" s="1"/>
      <c r="FX1621" s="1"/>
      <c r="FY1621" s="1"/>
      <c r="FZ1621" s="1"/>
      <c r="GA1621" s="1"/>
      <c r="GB1621" s="1"/>
      <c r="GC1621" s="1"/>
      <c r="GD1621" s="1"/>
      <c r="GE1621" s="1"/>
      <c r="GF1621" s="1"/>
      <c r="GG1621" s="1"/>
      <c r="GH1621" s="1"/>
      <c r="GI1621" s="1"/>
      <c r="GJ1621" s="1"/>
      <c r="GK1621" s="1"/>
      <c r="GL1621" s="1"/>
      <c r="GM1621" s="1"/>
      <c r="GN1621" s="1"/>
      <c r="GO1621" s="1"/>
      <c r="GP1621" s="1"/>
      <c r="GQ1621" s="1"/>
      <c r="GR1621" s="1"/>
      <c r="GS1621" s="1"/>
      <c r="GT1621" s="1"/>
      <c r="GU1621" s="1"/>
      <c r="GV1621" s="1"/>
      <c r="GW1621" s="1"/>
      <c r="GX1621" s="1"/>
      <c r="GY1621" s="1"/>
      <c r="GZ1621" s="1"/>
      <c r="HA1621" s="1"/>
      <c r="HB1621" s="1"/>
    </row>
    <row r="1622" spans="2:210" x14ac:dyDescent="0.2"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  <c r="BO1622" s="1"/>
      <c r="BP1622" s="1"/>
      <c r="BQ1622" s="1"/>
      <c r="BR1622" s="1"/>
      <c r="BS1622" s="1"/>
      <c r="BT1622" s="1"/>
      <c r="BU1622" s="1"/>
      <c r="BV1622" s="1"/>
      <c r="BW1622" s="1"/>
      <c r="BX1622" s="1"/>
      <c r="BY1622" s="1"/>
      <c r="BZ1622" s="1"/>
      <c r="CA1622" s="1"/>
      <c r="CB1622" s="1"/>
      <c r="CC1622" s="1"/>
      <c r="CD1622" s="1"/>
      <c r="CE1622" s="1"/>
      <c r="CF1622" s="1"/>
      <c r="CG1622" s="1"/>
      <c r="CH1622" s="1"/>
      <c r="CI1622" s="1"/>
      <c r="CJ1622" s="1"/>
      <c r="CK1622" s="1"/>
      <c r="CL1622" s="1"/>
      <c r="CM1622" s="1"/>
      <c r="CN1622" s="1"/>
      <c r="CO1622" s="1"/>
      <c r="CP1622" s="1"/>
      <c r="CQ1622" s="1"/>
      <c r="CR1622" s="1"/>
      <c r="CS1622" s="1"/>
      <c r="CT1622" s="1"/>
      <c r="CU1622" s="1"/>
      <c r="CV1622" s="1"/>
      <c r="CW1622" s="1"/>
      <c r="CX1622" s="1"/>
      <c r="CY1622" s="1"/>
      <c r="CZ1622" s="1"/>
      <c r="DA1622" s="1"/>
      <c r="DB1622" s="1"/>
      <c r="DC1622" s="1"/>
      <c r="DD1622" s="1"/>
      <c r="DE1622" s="1"/>
      <c r="DF1622" s="1"/>
      <c r="DG1622" s="1"/>
      <c r="DH1622" s="1"/>
      <c r="DI1622" s="1"/>
      <c r="DJ1622" s="1"/>
      <c r="DK1622" s="1"/>
      <c r="DL1622" s="1"/>
      <c r="DM1622" s="1"/>
      <c r="DN1622" s="1"/>
      <c r="DO1622" s="1"/>
      <c r="DP1622" s="1"/>
      <c r="DQ1622" s="1"/>
      <c r="DR1622" s="1"/>
      <c r="DS1622" s="1"/>
      <c r="DT1622" s="1"/>
      <c r="DU1622" s="1"/>
      <c r="DV1622" s="1"/>
      <c r="DW1622" s="1"/>
      <c r="DX1622" s="1"/>
      <c r="DY1622" s="1"/>
      <c r="DZ1622" s="1"/>
      <c r="EA1622" s="1"/>
      <c r="EB1622" s="1"/>
      <c r="EC1622" s="1"/>
      <c r="ED1622" s="1"/>
      <c r="EE1622" s="1"/>
      <c r="EF1622" s="1"/>
      <c r="EG1622" s="1"/>
      <c r="EH1622" s="1"/>
      <c r="EI1622" s="1"/>
      <c r="EJ1622" s="1"/>
      <c r="EK1622" s="1"/>
      <c r="EL1622" s="1"/>
      <c r="EM1622" s="1"/>
      <c r="EN1622" s="1"/>
      <c r="EO1622" s="1"/>
      <c r="EP1622" s="1"/>
      <c r="EQ1622" s="1"/>
      <c r="ER1622" s="1"/>
      <c r="ES1622" s="1"/>
      <c r="ET1622" s="1"/>
      <c r="EU1622" s="1"/>
      <c r="EV1622" s="1"/>
      <c r="EW1622" s="1"/>
      <c r="EX1622" s="1"/>
      <c r="EY1622" s="1"/>
      <c r="EZ1622" s="1"/>
      <c r="FA1622" s="1"/>
      <c r="FB1622" s="1"/>
      <c r="FC1622" s="1"/>
      <c r="FD1622" s="1"/>
      <c r="FE1622" s="1"/>
      <c r="FF1622" s="1"/>
      <c r="FG1622" s="1"/>
      <c r="FH1622" s="1"/>
      <c r="FI1622" s="1"/>
      <c r="FJ1622" s="1"/>
      <c r="FK1622" s="1"/>
      <c r="FL1622" s="1"/>
      <c r="FM1622" s="1"/>
      <c r="FN1622" s="1"/>
      <c r="FO1622" s="1"/>
      <c r="FP1622" s="1"/>
      <c r="FQ1622" s="1"/>
      <c r="FR1622" s="1"/>
      <c r="FS1622" s="1"/>
      <c r="FT1622" s="1"/>
      <c r="FU1622" s="1"/>
      <c r="FV1622" s="1"/>
      <c r="FW1622" s="1"/>
      <c r="FX1622" s="1"/>
      <c r="FY1622" s="1"/>
      <c r="FZ1622" s="1"/>
      <c r="GA1622" s="1"/>
      <c r="GB1622" s="1"/>
      <c r="GC1622" s="1"/>
      <c r="GD1622" s="1"/>
      <c r="GE1622" s="1"/>
      <c r="GF1622" s="1"/>
      <c r="GG1622" s="1"/>
      <c r="GH1622" s="1"/>
      <c r="GI1622" s="1"/>
      <c r="GJ1622" s="1"/>
      <c r="GK1622" s="1"/>
      <c r="GL1622" s="1"/>
      <c r="GM1622" s="1"/>
      <c r="GN1622" s="1"/>
      <c r="GO1622" s="1"/>
      <c r="GP1622" s="1"/>
      <c r="GQ1622" s="1"/>
      <c r="GR1622" s="1"/>
      <c r="GS1622" s="1"/>
      <c r="GT1622" s="1"/>
      <c r="GU1622" s="1"/>
      <c r="GV1622" s="1"/>
      <c r="GW1622" s="1"/>
      <c r="GX1622" s="1"/>
      <c r="GY1622" s="1"/>
      <c r="GZ1622" s="1"/>
      <c r="HA1622" s="1"/>
      <c r="HB1622" s="1"/>
    </row>
    <row r="1623" spans="2:210" x14ac:dyDescent="0.2"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  <c r="DZ1623" s="1"/>
      <c r="EA1623" s="1"/>
      <c r="EB1623" s="1"/>
      <c r="EC1623" s="1"/>
      <c r="ED1623" s="1"/>
      <c r="EE1623" s="1"/>
      <c r="EF1623" s="1"/>
      <c r="EG1623" s="1"/>
      <c r="EH1623" s="1"/>
      <c r="EI1623" s="1"/>
      <c r="EJ1623" s="1"/>
      <c r="EK1623" s="1"/>
      <c r="EL1623" s="1"/>
      <c r="EM1623" s="1"/>
      <c r="EN1623" s="1"/>
      <c r="EO1623" s="1"/>
      <c r="EP1623" s="1"/>
      <c r="EQ1623" s="1"/>
      <c r="ER1623" s="1"/>
      <c r="ES1623" s="1"/>
      <c r="ET1623" s="1"/>
      <c r="EU1623" s="1"/>
      <c r="EV1623" s="1"/>
      <c r="EW1623" s="1"/>
      <c r="EX1623" s="1"/>
      <c r="EY1623" s="1"/>
      <c r="EZ1623" s="1"/>
      <c r="FA1623" s="1"/>
      <c r="FB1623" s="1"/>
      <c r="FC1623" s="1"/>
      <c r="FD1623" s="1"/>
      <c r="FE1623" s="1"/>
      <c r="FF1623" s="1"/>
      <c r="FG1623" s="1"/>
      <c r="FH1623" s="1"/>
      <c r="FI1623" s="1"/>
      <c r="FJ1623" s="1"/>
      <c r="FK1623" s="1"/>
      <c r="FL1623" s="1"/>
      <c r="FM1623" s="1"/>
      <c r="FN1623" s="1"/>
      <c r="FO1623" s="1"/>
      <c r="FP1623" s="1"/>
      <c r="FQ1623" s="1"/>
      <c r="FR1623" s="1"/>
      <c r="FS1623" s="1"/>
      <c r="FT1623" s="1"/>
      <c r="FU1623" s="1"/>
      <c r="FV1623" s="1"/>
      <c r="FW1623" s="1"/>
      <c r="FX1623" s="1"/>
      <c r="FY1623" s="1"/>
      <c r="FZ1623" s="1"/>
      <c r="GA1623" s="1"/>
      <c r="GB1623" s="1"/>
      <c r="GC1623" s="1"/>
      <c r="GD1623" s="1"/>
      <c r="GE1623" s="1"/>
      <c r="GF1623" s="1"/>
      <c r="GG1623" s="1"/>
      <c r="GH1623" s="1"/>
      <c r="GI1623" s="1"/>
      <c r="GJ1623" s="1"/>
      <c r="GK1623" s="1"/>
      <c r="GL1623" s="1"/>
      <c r="GM1623" s="1"/>
      <c r="GN1623" s="1"/>
      <c r="GO1623" s="1"/>
      <c r="GP1623" s="1"/>
      <c r="GQ1623" s="1"/>
      <c r="GR1623" s="1"/>
      <c r="GS1623" s="1"/>
      <c r="GT1623" s="1"/>
      <c r="GU1623" s="1"/>
      <c r="GV1623" s="1"/>
      <c r="GW1623" s="1"/>
      <c r="GX1623" s="1"/>
      <c r="GY1623" s="1"/>
      <c r="GZ1623" s="1"/>
      <c r="HA1623" s="1"/>
      <c r="HB1623" s="1"/>
    </row>
    <row r="1624" spans="2:210" x14ac:dyDescent="0.2"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  <c r="BO1624" s="1"/>
      <c r="BP1624" s="1"/>
      <c r="BQ1624" s="1"/>
      <c r="BR1624" s="1"/>
      <c r="BS1624" s="1"/>
      <c r="BT1624" s="1"/>
      <c r="BU1624" s="1"/>
      <c r="BV1624" s="1"/>
      <c r="BW1624" s="1"/>
      <c r="BX1624" s="1"/>
      <c r="BY1624" s="1"/>
      <c r="BZ1624" s="1"/>
      <c r="CA1624" s="1"/>
      <c r="CB1624" s="1"/>
      <c r="CC1624" s="1"/>
      <c r="CD1624" s="1"/>
      <c r="CE1624" s="1"/>
      <c r="CF1624" s="1"/>
      <c r="CG1624" s="1"/>
      <c r="CH1624" s="1"/>
      <c r="CI1624" s="1"/>
      <c r="CJ1624" s="1"/>
      <c r="CK1624" s="1"/>
      <c r="CL1624" s="1"/>
      <c r="CM1624" s="1"/>
      <c r="CN1624" s="1"/>
      <c r="CO1624" s="1"/>
      <c r="CP1624" s="1"/>
      <c r="CQ1624" s="1"/>
      <c r="CR1624" s="1"/>
      <c r="CS1624" s="1"/>
      <c r="CT1624" s="1"/>
      <c r="CU1624" s="1"/>
      <c r="CV1624" s="1"/>
      <c r="CW1624" s="1"/>
      <c r="CX1624" s="1"/>
      <c r="CY1624" s="1"/>
      <c r="CZ1624" s="1"/>
      <c r="DA1624" s="1"/>
      <c r="DB1624" s="1"/>
      <c r="DC1624" s="1"/>
      <c r="DD1624" s="1"/>
      <c r="DE1624" s="1"/>
      <c r="DF1624" s="1"/>
      <c r="DG1624" s="1"/>
      <c r="DH1624" s="1"/>
      <c r="DI1624" s="1"/>
      <c r="DJ1624" s="1"/>
      <c r="DK1624" s="1"/>
      <c r="DL1624" s="1"/>
      <c r="DM1624" s="1"/>
      <c r="DN1624" s="1"/>
      <c r="DO1624" s="1"/>
      <c r="DP1624" s="1"/>
      <c r="DQ1624" s="1"/>
      <c r="DR1624" s="1"/>
      <c r="DS1624" s="1"/>
      <c r="DT1624" s="1"/>
      <c r="DU1624" s="1"/>
      <c r="DV1624" s="1"/>
      <c r="DW1624" s="1"/>
      <c r="DX1624" s="1"/>
      <c r="DY1624" s="1"/>
      <c r="DZ1624" s="1"/>
      <c r="EA1624" s="1"/>
      <c r="EB1624" s="1"/>
      <c r="EC1624" s="1"/>
      <c r="ED1624" s="1"/>
      <c r="EE1624" s="1"/>
      <c r="EF1624" s="1"/>
      <c r="EG1624" s="1"/>
      <c r="EH1624" s="1"/>
      <c r="EI1624" s="1"/>
      <c r="EJ1624" s="1"/>
      <c r="EK1624" s="1"/>
      <c r="EL1624" s="1"/>
      <c r="EM1624" s="1"/>
      <c r="EN1624" s="1"/>
      <c r="EO1624" s="1"/>
      <c r="EP1624" s="1"/>
      <c r="EQ1624" s="1"/>
      <c r="ER1624" s="1"/>
      <c r="ES1624" s="1"/>
      <c r="ET1624" s="1"/>
      <c r="EU1624" s="1"/>
      <c r="EV1624" s="1"/>
      <c r="EW1624" s="1"/>
      <c r="EX1624" s="1"/>
      <c r="EY1624" s="1"/>
      <c r="EZ1624" s="1"/>
      <c r="FA1624" s="1"/>
      <c r="FB1624" s="1"/>
      <c r="FC1624" s="1"/>
      <c r="FD1624" s="1"/>
      <c r="FE1624" s="1"/>
      <c r="FF1624" s="1"/>
      <c r="FG1624" s="1"/>
      <c r="FH1624" s="1"/>
      <c r="FI1624" s="1"/>
      <c r="FJ1624" s="1"/>
      <c r="FK1624" s="1"/>
      <c r="FL1624" s="1"/>
      <c r="FM1624" s="1"/>
      <c r="FN1624" s="1"/>
      <c r="FO1624" s="1"/>
      <c r="FP1624" s="1"/>
      <c r="FQ1624" s="1"/>
      <c r="FR1624" s="1"/>
      <c r="FS1624" s="1"/>
      <c r="FT1624" s="1"/>
      <c r="FU1624" s="1"/>
      <c r="FV1624" s="1"/>
      <c r="FW1624" s="1"/>
      <c r="FX1624" s="1"/>
      <c r="FY1624" s="1"/>
      <c r="FZ1624" s="1"/>
      <c r="GA1624" s="1"/>
      <c r="GB1624" s="1"/>
      <c r="GC1624" s="1"/>
      <c r="GD1624" s="1"/>
      <c r="GE1624" s="1"/>
      <c r="GF1624" s="1"/>
      <c r="GG1624" s="1"/>
      <c r="GH1624" s="1"/>
      <c r="GI1624" s="1"/>
      <c r="GJ1624" s="1"/>
      <c r="GK1624" s="1"/>
      <c r="GL1624" s="1"/>
      <c r="GM1624" s="1"/>
      <c r="GN1624" s="1"/>
      <c r="GO1624" s="1"/>
      <c r="GP1624" s="1"/>
      <c r="GQ1624" s="1"/>
      <c r="GR1624" s="1"/>
      <c r="GS1624" s="1"/>
      <c r="GT1624" s="1"/>
      <c r="GU1624" s="1"/>
      <c r="GV1624" s="1"/>
      <c r="GW1624" s="1"/>
      <c r="GX1624" s="1"/>
      <c r="GY1624" s="1"/>
      <c r="GZ1624" s="1"/>
      <c r="HA1624" s="1"/>
      <c r="HB1624" s="1"/>
    </row>
    <row r="1625" spans="2:210" x14ac:dyDescent="0.2"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/>
      <c r="CY1625" s="1"/>
      <c r="CZ1625" s="1"/>
      <c r="DA1625" s="1"/>
      <c r="DB1625" s="1"/>
      <c r="DC1625" s="1"/>
      <c r="DD1625" s="1"/>
      <c r="DE1625" s="1"/>
      <c r="DF1625" s="1"/>
      <c r="DG1625" s="1"/>
      <c r="DH1625" s="1"/>
      <c r="DI1625" s="1"/>
      <c r="DJ1625" s="1"/>
      <c r="DK1625" s="1"/>
      <c r="DL1625" s="1"/>
      <c r="DM1625" s="1"/>
      <c r="DN1625" s="1"/>
      <c r="DO1625" s="1"/>
      <c r="DP1625" s="1"/>
      <c r="DQ1625" s="1"/>
      <c r="DR1625" s="1"/>
      <c r="DS1625" s="1"/>
      <c r="DT1625" s="1"/>
      <c r="DU1625" s="1"/>
      <c r="DV1625" s="1"/>
      <c r="DW1625" s="1"/>
      <c r="DX1625" s="1"/>
      <c r="DY1625" s="1"/>
      <c r="DZ1625" s="1"/>
      <c r="EA1625" s="1"/>
      <c r="EB1625" s="1"/>
      <c r="EC1625" s="1"/>
      <c r="ED1625" s="1"/>
      <c r="EE1625" s="1"/>
      <c r="EF1625" s="1"/>
      <c r="EG1625" s="1"/>
      <c r="EH1625" s="1"/>
      <c r="EI1625" s="1"/>
      <c r="EJ1625" s="1"/>
      <c r="EK1625" s="1"/>
      <c r="EL1625" s="1"/>
      <c r="EM1625" s="1"/>
      <c r="EN1625" s="1"/>
      <c r="EO1625" s="1"/>
      <c r="EP1625" s="1"/>
      <c r="EQ1625" s="1"/>
      <c r="ER1625" s="1"/>
      <c r="ES1625" s="1"/>
      <c r="ET1625" s="1"/>
      <c r="EU1625" s="1"/>
      <c r="EV1625" s="1"/>
      <c r="EW1625" s="1"/>
      <c r="EX1625" s="1"/>
      <c r="EY1625" s="1"/>
      <c r="EZ1625" s="1"/>
      <c r="FA1625" s="1"/>
      <c r="FB1625" s="1"/>
      <c r="FC1625" s="1"/>
      <c r="FD1625" s="1"/>
      <c r="FE1625" s="1"/>
      <c r="FF1625" s="1"/>
      <c r="FG1625" s="1"/>
      <c r="FH1625" s="1"/>
      <c r="FI1625" s="1"/>
      <c r="FJ1625" s="1"/>
      <c r="FK1625" s="1"/>
      <c r="FL1625" s="1"/>
      <c r="FM1625" s="1"/>
      <c r="FN1625" s="1"/>
      <c r="FO1625" s="1"/>
      <c r="FP1625" s="1"/>
      <c r="FQ1625" s="1"/>
      <c r="FR1625" s="1"/>
      <c r="FS1625" s="1"/>
      <c r="FT1625" s="1"/>
      <c r="FU1625" s="1"/>
      <c r="FV1625" s="1"/>
      <c r="FW1625" s="1"/>
      <c r="FX1625" s="1"/>
      <c r="FY1625" s="1"/>
      <c r="FZ1625" s="1"/>
      <c r="GA1625" s="1"/>
      <c r="GB1625" s="1"/>
      <c r="GC1625" s="1"/>
      <c r="GD1625" s="1"/>
      <c r="GE1625" s="1"/>
      <c r="GF1625" s="1"/>
      <c r="GG1625" s="1"/>
      <c r="GH1625" s="1"/>
      <c r="GI1625" s="1"/>
      <c r="GJ1625" s="1"/>
      <c r="GK1625" s="1"/>
      <c r="GL1625" s="1"/>
      <c r="GM1625" s="1"/>
      <c r="GN1625" s="1"/>
      <c r="GO1625" s="1"/>
      <c r="GP1625" s="1"/>
      <c r="GQ1625" s="1"/>
      <c r="GR1625" s="1"/>
      <c r="GS1625" s="1"/>
      <c r="GT1625" s="1"/>
      <c r="GU1625" s="1"/>
      <c r="GV1625" s="1"/>
      <c r="GW1625" s="1"/>
      <c r="GX1625" s="1"/>
      <c r="GY1625" s="1"/>
      <c r="GZ1625" s="1"/>
      <c r="HA1625" s="1"/>
      <c r="HB1625" s="1"/>
    </row>
    <row r="1626" spans="2:210" x14ac:dyDescent="0.2"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  <c r="BO1626" s="1"/>
      <c r="BP1626" s="1"/>
      <c r="BQ1626" s="1"/>
      <c r="BR1626" s="1"/>
      <c r="BS1626" s="1"/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 s="1"/>
      <c r="DB1626" s="1"/>
      <c r="DC1626" s="1"/>
      <c r="DD1626" s="1"/>
      <c r="DE1626" s="1"/>
      <c r="DF1626" s="1"/>
      <c r="DG1626" s="1"/>
      <c r="DH1626" s="1"/>
      <c r="DI1626" s="1"/>
      <c r="DJ1626" s="1"/>
      <c r="DK1626" s="1"/>
      <c r="DL1626" s="1"/>
      <c r="DM1626" s="1"/>
      <c r="DN1626" s="1"/>
      <c r="DO1626" s="1"/>
      <c r="DP1626" s="1"/>
      <c r="DQ1626" s="1"/>
      <c r="DR1626" s="1"/>
      <c r="DS1626" s="1"/>
      <c r="DT1626" s="1"/>
      <c r="DU1626" s="1"/>
      <c r="DV1626" s="1"/>
      <c r="DW1626" s="1"/>
      <c r="DX1626" s="1"/>
      <c r="DY1626" s="1"/>
      <c r="DZ1626" s="1"/>
      <c r="EA1626" s="1"/>
      <c r="EB1626" s="1"/>
      <c r="EC1626" s="1"/>
      <c r="ED1626" s="1"/>
      <c r="EE1626" s="1"/>
      <c r="EF1626" s="1"/>
      <c r="EG1626" s="1"/>
      <c r="EH1626" s="1"/>
      <c r="EI1626" s="1"/>
      <c r="EJ1626" s="1"/>
      <c r="EK1626" s="1"/>
      <c r="EL1626" s="1"/>
      <c r="EM1626" s="1"/>
      <c r="EN1626" s="1"/>
      <c r="EO1626" s="1"/>
      <c r="EP1626" s="1"/>
      <c r="EQ1626" s="1"/>
      <c r="ER1626" s="1"/>
      <c r="ES1626" s="1"/>
      <c r="ET1626" s="1"/>
      <c r="EU1626" s="1"/>
      <c r="EV1626" s="1"/>
      <c r="EW1626" s="1"/>
      <c r="EX1626" s="1"/>
      <c r="EY1626" s="1"/>
      <c r="EZ1626" s="1"/>
      <c r="FA1626" s="1"/>
      <c r="FB1626" s="1"/>
      <c r="FC1626" s="1"/>
      <c r="FD1626" s="1"/>
      <c r="FE1626" s="1"/>
      <c r="FF1626" s="1"/>
      <c r="FG1626" s="1"/>
      <c r="FH1626" s="1"/>
      <c r="FI1626" s="1"/>
      <c r="FJ1626" s="1"/>
      <c r="FK1626" s="1"/>
      <c r="FL1626" s="1"/>
      <c r="FM1626" s="1"/>
      <c r="FN1626" s="1"/>
      <c r="FO1626" s="1"/>
      <c r="FP1626" s="1"/>
      <c r="FQ1626" s="1"/>
      <c r="FR1626" s="1"/>
      <c r="FS1626" s="1"/>
      <c r="FT1626" s="1"/>
      <c r="FU1626" s="1"/>
      <c r="FV1626" s="1"/>
      <c r="FW1626" s="1"/>
      <c r="FX1626" s="1"/>
      <c r="FY1626" s="1"/>
      <c r="FZ1626" s="1"/>
      <c r="GA1626" s="1"/>
      <c r="GB1626" s="1"/>
      <c r="GC1626" s="1"/>
      <c r="GD1626" s="1"/>
      <c r="GE1626" s="1"/>
      <c r="GF1626" s="1"/>
      <c r="GG1626" s="1"/>
      <c r="GH1626" s="1"/>
      <c r="GI1626" s="1"/>
      <c r="GJ1626" s="1"/>
      <c r="GK1626" s="1"/>
      <c r="GL1626" s="1"/>
      <c r="GM1626" s="1"/>
      <c r="GN1626" s="1"/>
      <c r="GO1626" s="1"/>
      <c r="GP1626" s="1"/>
      <c r="GQ1626" s="1"/>
      <c r="GR1626" s="1"/>
      <c r="GS1626" s="1"/>
      <c r="GT1626" s="1"/>
      <c r="GU1626" s="1"/>
      <c r="GV1626" s="1"/>
      <c r="GW1626" s="1"/>
      <c r="GX1626" s="1"/>
      <c r="GY1626" s="1"/>
      <c r="GZ1626" s="1"/>
      <c r="HA1626" s="1"/>
      <c r="HB1626" s="1"/>
    </row>
    <row r="1627" spans="2:210" x14ac:dyDescent="0.2"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/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/>
      <c r="CY1627" s="1"/>
      <c r="CZ1627" s="1"/>
      <c r="DA1627" s="1"/>
      <c r="DB1627" s="1"/>
      <c r="DC1627" s="1"/>
      <c r="DD1627" s="1"/>
      <c r="DE1627" s="1"/>
      <c r="DF1627" s="1"/>
      <c r="DG1627" s="1"/>
      <c r="DH1627" s="1"/>
      <c r="DI1627" s="1"/>
      <c r="DJ1627" s="1"/>
      <c r="DK1627" s="1"/>
      <c r="DL1627" s="1"/>
      <c r="DM1627" s="1"/>
      <c r="DN1627" s="1"/>
      <c r="DO1627" s="1"/>
      <c r="DP1627" s="1"/>
      <c r="DQ1627" s="1"/>
      <c r="DR1627" s="1"/>
      <c r="DS1627" s="1"/>
      <c r="DT1627" s="1"/>
      <c r="DU1627" s="1"/>
      <c r="DV1627" s="1"/>
      <c r="DW1627" s="1"/>
      <c r="DX1627" s="1"/>
      <c r="DY1627" s="1"/>
      <c r="DZ1627" s="1"/>
      <c r="EA1627" s="1"/>
      <c r="EB1627" s="1"/>
      <c r="EC1627" s="1"/>
      <c r="ED1627" s="1"/>
      <c r="EE1627" s="1"/>
      <c r="EF1627" s="1"/>
      <c r="EG1627" s="1"/>
      <c r="EH1627" s="1"/>
      <c r="EI1627" s="1"/>
      <c r="EJ1627" s="1"/>
      <c r="EK1627" s="1"/>
      <c r="EL1627" s="1"/>
      <c r="EM1627" s="1"/>
      <c r="EN1627" s="1"/>
      <c r="EO1627" s="1"/>
      <c r="EP1627" s="1"/>
      <c r="EQ1627" s="1"/>
      <c r="ER1627" s="1"/>
      <c r="ES1627" s="1"/>
      <c r="ET1627" s="1"/>
      <c r="EU1627" s="1"/>
      <c r="EV1627" s="1"/>
      <c r="EW1627" s="1"/>
      <c r="EX1627" s="1"/>
      <c r="EY1627" s="1"/>
      <c r="EZ1627" s="1"/>
      <c r="FA1627" s="1"/>
      <c r="FB1627" s="1"/>
      <c r="FC1627" s="1"/>
      <c r="FD1627" s="1"/>
      <c r="FE1627" s="1"/>
      <c r="FF1627" s="1"/>
      <c r="FG1627" s="1"/>
      <c r="FH1627" s="1"/>
      <c r="FI1627" s="1"/>
      <c r="FJ1627" s="1"/>
      <c r="FK1627" s="1"/>
      <c r="FL1627" s="1"/>
      <c r="FM1627" s="1"/>
      <c r="FN1627" s="1"/>
      <c r="FO1627" s="1"/>
      <c r="FP1627" s="1"/>
      <c r="FQ1627" s="1"/>
      <c r="FR1627" s="1"/>
      <c r="FS1627" s="1"/>
      <c r="FT1627" s="1"/>
      <c r="FU1627" s="1"/>
      <c r="FV1627" s="1"/>
      <c r="FW1627" s="1"/>
      <c r="FX1627" s="1"/>
      <c r="FY1627" s="1"/>
      <c r="FZ1627" s="1"/>
      <c r="GA1627" s="1"/>
      <c r="GB1627" s="1"/>
      <c r="GC1627" s="1"/>
      <c r="GD1627" s="1"/>
      <c r="GE1627" s="1"/>
      <c r="GF1627" s="1"/>
      <c r="GG1627" s="1"/>
      <c r="GH1627" s="1"/>
      <c r="GI1627" s="1"/>
      <c r="GJ1627" s="1"/>
      <c r="GK1627" s="1"/>
      <c r="GL1627" s="1"/>
      <c r="GM1627" s="1"/>
      <c r="GN1627" s="1"/>
      <c r="GO1627" s="1"/>
      <c r="GP1627" s="1"/>
      <c r="GQ1627" s="1"/>
      <c r="GR1627" s="1"/>
      <c r="GS1627" s="1"/>
      <c r="GT1627" s="1"/>
      <c r="GU1627" s="1"/>
      <c r="GV1627" s="1"/>
      <c r="GW1627" s="1"/>
      <c r="GX1627" s="1"/>
      <c r="GY1627" s="1"/>
      <c r="GZ1627" s="1"/>
      <c r="HA1627" s="1"/>
      <c r="HB1627" s="1"/>
    </row>
    <row r="1628" spans="2:210" x14ac:dyDescent="0.2"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/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/>
      <c r="CY1628" s="1"/>
      <c r="CZ1628" s="1"/>
      <c r="DA1628" s="1"/>
      <c r="DB1628" s="1"/>
      <c r="DC1628" s="1"/>
      <c r="DD1628" s="1"/>
      <c r="DE1628" s="1"/>
      <c r="DF1628" s="1"/>
      <c r="DG1628" s="1"/>
      <c r="DH1628" s="1"/>
      <c r="DI1628" s="1"/>
      <c r="DJ1628" s="1"/>
      <c r="DK1628" s="1"/>
      <c r="DL1628" s="1"/>
      <c r="DM1628" s="1"/>
      <c r="DN1628" s="1"/>
      <c r="DO1628" s="1"/>
      <c r="DP1628" s="1"/>
      <c r="DQ1628" s="1"/>
      <c r="DR1628" s="1"/>
      <c r="DS1628" s="1"/>
      <c r="DT1628" s="1"/>
      <c r="DU1628" s="1"/>
      <c r="DV1628" s="1"/>
      <c r="DW1628" s="1"/>
      <c r="DX1628" s="1"/>
      <c r="DY1628" s="1"/>
      <c r="DZ1628" s="1"/>
      <c r="EA1628" s="1"/>
      <c r="EB1628" s="1"/>
      <c r="EC1628" s="1"/>
      <c r="ED1628" s="1"/>
      <c r="EE1628" s="1"/>
      <c r="EF1628" s="1"/>
      <c r="EG1628" s="1"/>
      <c r="EH1628" s="1"/>
      <c r="EI1628" s="1"/>
      <c r="EJ1628" s="1"/>
      <c r="EK1628" s="1"/>
      <c r="EL1628" s="1"/>
      <c r="EM1628" s="1"/>
      <c r="EN1628" s="1"/>
      <c r="EO1628" s="1"/>
      <c r="EP1628" s="1"/>
      <c r="EQ1628" s="1"/>
      <c r="ER1628" s="1"/>
      <c r="ES1628" s="1"/>
      <c r="ET1628" s="1"/>
      <c r="EU1628" s="1"/>
      <c r="EV1628" s="1"/>
      <c r="EW1628" s="1"/>
      <c r="EX1628" s="1"/>
      <c r="EY1628" s="1"/>
      <c r="EZ1628" s="1"/>
      <c r="FA1628" s="1"/>
      <c r="FB1628" s="1"/>
      <c r="FC1628" s="1"/>
      <c r="FD1628" s="1"/>
      <c r="FE1628" s="1"/>
      <c r="FF1628" s="1"/>
      <c r="FG1628" s="1"/>
      <c r="FH1628" s="1"/>
      <c r="FI1628" s="1"/>
      <c r="FJ1628" s="1"/>
      <c r="FK1628" s="1"/>
      <c r="FL1628" s="1"/>
      <c r="FM1628" s="1"/>
      <c r="FN1628" s="1"/>
      <c r="FO1628" s="1"/>
      <c r="FP1628" s="1"/>
      <c r="FQ1628" s="1"/>
      <c r="FR1628" s="1"/>
      <c r="FS1628" s="1"/>
      <c r="FT1628" s="1"/>
      <c r="FU1628" s="1"/>
      <c r="FV1628" s="1"/>
      <c r="FW1628" s="1"/>
      <c r="FX1628" s="1"/>
      <c r="FY1628" s="1"/>
      <c r="FZ1628" s="1"/>
      <c r="GA1628" s="1"/>
      <c r="GB1628" s="1"/>
      <c r="GC1628" s="1"/>
      <c r="GD1628" s="1"/>
      <c r="GE1628" s="1"/>
      <c r="GF1628" s="1"/>
      <c r="GG1628" s="1"/>
      <c r="GH1628" s="1"/>
      <c r="GI1628" s="1"/>
      <c r="GJ1628" s="1"/>
      <c r="GK1628" s="1"/>
      <c r="GL1628" s="1"/>
      <c r="GM1628" s="1"/>
      <c r="GN1628" s="1"/>
      <c r="GO1628" s="1"/>
      <c r="GP1628" s="1"/>
      <c r="GQ1628" s="1"/>
      <c r="GR1628" s="1"/>
      <c r="GS1628" s="1"/>
      <c r="GT1628" s="1"/>
      <c r="GU1628" s="1"/>
      <c r="GV1628" s="1"/>
      <c r="GW1628" s="1"/>
      <c r="GX1628" s="1"/>
      <c r="GY1628" s="1"/>
      <c r="GZ1628" s="1"/>
      <c r="HA1628" s="1"/>
      <c r="HB1628" s="1"/>
    </row>
    <row r="1629" spans="2:210" x14ac:dyDescent="0.2"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 s="1"/>
      <c r="DB1629" s="1"/>
      <c r="DC1629" s="1"/>
      <c r="DD1629" s="1"/>
      <c r="DE1629" s="1"/>
      <c r="DF1629" s="1"/>
      <c r="DG1629" s="1"/>
      <c r="DH1629" s="1"/>
      <c r="DI1629" s="1"/>
      <c r="DJ1629" s="1"/>
      <c r="DK1629" s="1"/>
      <c r="DL1629" s="1"/>
      <c r="DM1629" s="1"/>
      <c r="DN1629" s="1"/>
      <c r="DO1629" s="1"/>
      <c r="DP1629" s="1"/>
      <c r="DQ1629" s="1"/>
      <c r="DR1629" s="1"/>
      <c r="DS1629" s="1"/>
      <c r="DT1629" s="1"/>
      <c r="DU1629" s="1"/>
      <c r="DV1629" s="1"/>
      <c r="DW1629" s="1"/>
      <c r="DX1629" s="1"/>
      <c r="DY1629" s="1"/>
      <c r="DZ1629" s="1"/>
      <c r="EA1629" s="1"/>
      <c r="EB1629" s="1"/>
      <c r="EC1629" s="1"/>
      <c r="ED1629" s="1"/>
      <c r="EE1629" s="1"/>
      <c r="EF1629" s="1"/>
      <c r="EG1629" s="1"/>
      <c r="EH1629" s="1"/>
      <c r="EI1629" s="1"/>
      <c r="EJ1629" s="1"/>
      <c r="EK1629" s="1"/>
      <c r="EL1629" s="1"/>
      <c r="EM1629" s="1"/>
      <c r="EN1629" s="1"/>
      <c r="EO1629" s="1"/>
      <c r="EP1629" s="1"/>
      <c r="EQ1629" s="1"/>
      <c r="ER1629" s="1"/>
      <c r="ES1629" s="1"/>
      <c r="ET1629" s="1"/>
      <c r="EU1629" s="1"/>
      <c r="EV1629" s="1"/>
      <c r="EW1629" s="1"/>
      <c r="EX1629" s="1"/>
      <c r="EY1629" s="1"/>
      <c r="EZ1629" s="1"/>
      <c r="FA1629" s="1"/>
      <c r="FB1629" s="1"/>
      <c r="FC1629" s="1"/>
      <c r="FD1629" s="1"/>
      <c r="FE1629" s="1"/>
      <c r="FF1629" s="1"/>
      <c r="FG1629" s="1"/>
      <c r="FH1629" s="1"/>
      <c r="FI1629" s="1"/>
      <c r="FJ1629" s="1"/>
      <c r="FK1629" s="1"/>
      <c r="FL1629" s="1"/>
      <c r="FM1629" s="1"/>
      <c r="FN1629" s="1"/>
      <c r="FO1629" s="1"/>
      <c r="FP1629" s="1"/>
      <c r="FQ1629" s="1"/>
      <c r="FR1629" s="1"/>
      <c r="FS1629" s="1"/>
      <c r="FT1629" s="1"/>
      <c r="FU1629" s="1"/>
      <c r="FV1629" s="1"/>
      <c r="FW1629" s="1"/>
      <c r="FX1629" s="1"/>
      <c r="FY1629" s="1"/>
      <c r="FZ1629" s="1"/>
      <c r="GA1629" s="1"/>
      <c r="GB1629" s="1"/>
      <c r="GC1629" s="1"/>
      <c r="GD1629" s="1"/>
      <c r="GE1629" s="1"/>
      <c r="GF1629" s="1"/>
      <c r="GG1629" s="1"/>
      <c r="GH1629" s="1"/>
      <c r="GI1629" s="1"/>
      <c r="GJ1629" s="1"/>
      <c r="GK1629" s="1"/>
      <c r="GL1629" s="1"/>
      <c r="GM1629" s="1"/>
      <c r="GN1629" s="1"/>
      <c r="GO1629" s="1"/>
      <c r="GP1629" s="1"/>
      <c r="GQ1629" s="1"/>
      <c r="GR1629" s="1"/>
      <c r="GS1629" s="1"/>
      <c r="GT1629" s="1"/>
      <c r="GU1629" s="1"/>
      <c r="GV1629" s="1"/>
      <c r="GW1629" s="1"/>
      <c r="GX1629" s="1"/>
      <c r="GY1629" s="1"/>
      <c r="GZ1629" s="1"/>
      <c r="HA1629" s="1"/>
      <c r="HB1629" s="1"/>
    </row>
    <row r="1630" spans="2:210" x14ac:dyDescent="0.2"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/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/>
      <c r="CY1630" s="1"/>
      <c r="CZ1630" s="1"/>
      <c r="DA1630" s="1"/>
      <c r="DB1630" s="1"/>
      <c r="DC1630" s="1"/>
      <c r="DD1630" s="1"/>
      <c r="DE1630" s="1"/>
      <c r="DF1630" s="1"/>
      <c r="DG1630" s="1"/>
      <c r="DH1630" s="1"/>
      <c r="DI1630" s="1"/>
      <c r="DJ1630" s="1"/>
      <c r="DK1630" s="1"/>
      <c r="DL1630" s="1"/>
      <c r="DM1630" s="1"/>
      <c r="DN1630" s="1"/>
      <c r="DO1630" s="1"/>
      <c r="DP1630" s="1"/>
      <c r="DQ1630" s="1"/>
      <c r="DR1630" s="1"/>
      <c r="DS1630" s="1"/>
      <c r="DT1630" s="1"/>
      <c r="DU1630" s="1"/>
      <c r="DV1630" s="1"/>
      <c r="DW1630" s="1"/>
      <c r="DX1630" s="1"/>
      <c r="DY1630" s="1"/>
      <c r="DZ1630" s="1"/>
      <c r="EA1630" s="1"/>
      <c r="EB1630" s="1"/>
      <c r="EC1630" s="1"/>
      <c r="ED1630" s="1"/>
      <c r="EE1630" s="1"/>
      <c r="EF1630" s="1"/>
      <c r="EG1630" s="1"/>
      <c r="EH1630" s="1"/>
      <c r="EI1630" s="1"/>
      <c r="EJ1630" s="1"/>
      <c r="EK1630" s="1"/>
      <c r="EL1630" s="1"/>
      <c r="EM1630" s="1"/>
      <c r="EN1630" s="1"/>
      <c r="EO1630" s="1"/>
      <c r="EP1630" s="1"/>
      <c r="EQ1630" s="1"/>
      <c r="ER1630" s="1"/>
      <c r="ES1630" s="1"/>
      <c r="ET1630" s="1"/>
      <c r="EU1630" s="1"/>
      <c r="EV1630" s="1"/>
      <c r="EW1630" s="1"/>
      <c r="EX1630" s="1"/>
      <c r="EY1630" s="1"/>
      <c r="EZ1630" s="1"/>
      <c r="FA1630" s="1"/>
      <c r="FB1630" s="1"/>
      <c r="FC1630" s="1"/>
      <c r="FD1630" s="1"/>
      <c r="FE1630" s="1"/>
      <c r="FF1630" s="1"/>
      <c r="FG1630" s="1"/>
      <c r="FH1630" s="1"/>
      <c r="FI1630" s="1"/>
      <c r="FJ1630" s="1"/>
      <c r="FK1630" s="1"/>
      <c r="FL1630" s="1"/>
      <c r="FM1630" s="1"/>
      <c r="FN1630" s="1"/>
      <c r="FO1630" s="1"/>
      <c r="FP1630" s="1"/>
      <c r="FQ1630" s="1"/>
      <c r="FR1630" s="1"/>
      <c r="FS1630" s="1"/>
      <c r="FT1630" s="1"/>
      <c r="FU1630" s="1"/>
      <c r="FV1630" s="1"/>
      <c r="FW1630" s="1"/>
      <c r="FX1630" s="1"/>
      <c r="FY1630" s="1"/>
      <c r="FZ1630" s="1"/>
      <c r="GA1630" s="1"/>
      <c r="GB1630" s="1"/>
      <c r="GC1630" s="1"/>
      <c r="GD1630" s="1"/>
      <c r="GE1630" s="1"/>
      <c r="GF1630" s="1"/>
      <c r="GG1630" s="1"/>
      <c r="GH1630" s="1"/>
      <c r="GI1630" s="1"/>
      <c r="GJ1630" s="1"/>
      <c r="GK1630" s="1"/>
      <c r="GL1630" s="1"/>
      <c r="GM1630" s="1"/>
      <c r="GN1630" s="1"/>
      <c r="GO1630" s="1"/>
      <c r="GP1630" s="1"/>
      <c r="GQ1630" s="1"/>
      <c r="GR1630" s="1"/>
      <c r="GS1630" s="1"/>
      <c r="GT1630" s="1"/>
      <c r="GU1630" s="1"/>
      <c r="GV1630" s="1"/>
      <c r="GW1630" s="1"/>
      <c r="GX1630" s="1"/>
      <c r="GY1630" s="1"/>
      <c r="GZ1630" s="1"/>
      <c r="HA1630" s="1"/>
      <c r="HB1630" s="1"/>
    </row>
    <row r="1631" spans="2:210" x14ac:dyDescent="0.2"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/>
      <c r="CY1631" s="1"/>
      <c r="CZ1631" s="1"/>
      <c r="DA1631" s="1"/>
      <c r="DB1631" s="1"/>
      <c r="DC1631" s="1"/>
      <c r="DD1631" s="1"/>
      <c r="DE1631" s="1"/>
      <c r="DF1631" s="1"/>
      <c r="DG1631" s="1"/>
      <c r="DH1631" s="1"/>
      <c r="DI1631" s="1"/>
      <c r="DJ1631" s="1"/>
      <c r="DK1631" s="1"/>
      <c r="DL1631" s="1"/>
      <c r="DM1631" s="1"/>
      <c r="DN1631" s="1"/>
      <c r="DO1631" s="1"/>
      <c r="DP1631" s="1"/>
      <c r="DQ1631" s="1"/>
      <c r="DR1631" s="1"/>
      <c r="DS1631" s="1"/>
      <c r="DT1631" s="1"/>
      <c r="DU1631" s="1"/>
      <c r="DV1631" s="1"/>
      <c r="DW1631" s="1"/>
      <c r="DX1631" s="1"/>
      <c r="DY1631" s="1"/>
      <c r="DZ1631" s="1"/>
      <c r="EA1631" s="1"/>
      <c r="EB1631" s="1"/>
      <c r="EC1631" s="1"/>
      <c r="ED1631" s="1"/>
      <c r="EE1631" s="1"/>
      <c r="EF1631" s="1"/>
      <c r="EG1631" s="1"/>
      <c r="EH1631" s="1"/>
      <c r="EI1631" s="1"/>
      <c r="EJ1631" s="1"/>
      <c r="EK1631" s="1"/>
      <c r="EL1631" s="1"/>
      <c r="EM1631" s="1"/>
      <c r="EN1631" s="1"/>
      <c r="EO1631" s="1"/>
      <c r="EP1631" s="1"/>
      <c r="EQ1631" s="1"/>
      <c r="ER1631" s="1"/>
      <c r="ES1631" s="1"/>
      <c r="ET1631" s="1"/>
      <c r="EU1631" s="1"/>
      <c r="EV1631" s="1"/>
      <c r="EW1631" s="1"/>
      <c r="EX1631" s="1"/>
      <c r="EY1631" s="1"/>
      <c r="EZ1631" s="1"/>
      <c r="FA1631" s="1"/>
      <c r="FB1631" s="1"/>
      <c r="FC1631" s="1"/>
      <c r="FD1631" s="1"/>
      <c r="FE1631" s="1"/>
      <c r="FF1631" s="1"/>
      <c r="FG1631" s="1"/>
      <c r="FH1631" s="1"/>
      <c r="FI1631" s="1"/>
      <c r="FJ1631" s="1"/>
      <c r="FK1631" s="1"/>
      <c r="FL1631" s="1"/>
      <c r="FM1631" s="1"/>
      <c r="FN1631" s="1"/>
      <c r="FO1631" s="1"/>
      <c r="FP1631" s="1"/>
      <c r="FQ1631" s="1"/>
      <c r="FR1631" s="1"/>
      <c r="FS1631" s="1"/>
      <c r="FT1631" s="1"/>
      <c r="FU1631" s="1"/>
      <c r="FV1631" s="1"/>
      <c r="FW1631" s="1"/>
      <c r="FX1631" s="1"/>
      <c r="FY1631" s="1"/>
      <c r="FZ1631" s="1"/>
      <c r="GA1631" s="1"/>
      <c r="GB1631" s="1"/>
      <c r="GC1631" s="1"/>
      <c r="GD1631" s="1"/>
      <c r="GE1631" s="1"/>
      <c r="GF1631" s="1"/>
      <c r="GG1631" s="1"/>
      <c r="GH1631" s="1"/>
      <c r="GI1631" s="1"/>
      <c r="GJ1631" s="1"/>
      <c r="GK1631" s="1"/>
      <c r="GL1631" s="1"/>
      <c r="GM1631" s="1"/>
      <c r="GN1631" s="1"/>
      <c r="GO1631" s="1"/>
      <c r="GP1631" s="1"/>
      <c r="GQ1631" s="1"/>
      <c r="GR1631" s="1"/>
      <c r="GS1631" s="1"/>
      <c r="GT1631" s="1"/>
      <c r="GU1631" s="1"/>
      <c r="GV1631" s="1"/>
      <c r="GW1631" s="1"/>
      <c r="GX1631" s="1"/>
      <c r="GY1631" s="1"/>
      <c r="GZ1631" s="1"/>
      <c r="HA1631" s="1"/>
      <c r="HB1631" s="1"/>
    </row>
    <row r="1632" spans="2:210" x14ac:dyDescent="0.2"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B1632" s="1"/>
      <c r="DC1632" s="1"/>
      <c r="DD1632" s="1"/>
      <c r="DE1632" s="1"/>
      <c r="DF1632" s="1"/>
      <c r="DG1632" s="1"/>
      <c r="DH1632" s="1"/>
      <c r="DI1632" s="1"/>
      <c r="DJ1632" s="1"/>
      <c r="DK1632" s="1"/>
      <c r="DL1632" s="1"/>
      <c r="DM1632" s="1"/>
      <c r="DN1632" s="1"/>
      <c r="DO1632" s="1"/>
      <c r="DP1632" s="1"/>
      <c r="DQ1632" s="1"/>
      <c r="DR1632" s="1"/>
      <c r="DS1632" s="1"/>
      <c r="DT1632" s="1"/>
      <c r="DU1632" s="1"/>
      <c r="DV1632" s="1"/>
      <c r="DW1632" s="1"/>
      <c r="DX1632" s="1"/>
      <c r="DY1632" s="1"/>
      <c r="DZ1632" s="1"/>
      <c r="EA1632" s="1"/>
      <c r="EB1632" s="1"/>
      <c r="EC1632" s="1"/>
      <c r="ED1632" s="1"/>
      <c r="EE1632" s="1"/>
      <c r="EF1632" s="1"/>
      <c r="EG1632" s="1"/>
      <c r="EH1632" s="1"/>
      <c r="EI1632" s="1"/>
      <c r="EJ1632" s="1"/>
      <c r="EK1632" s="1"/>
      <c r="EL1632" s="1"/>
      <c r="EM1632" s="1"/>
      <c r="EN1632" s="1"/>
      <c r="EO1632" s="1"/>
      <c r="EP1632" s="1"/>
      <c r="EQ1632" s="1"/>
      <c r="ER1632" s="1"/>
      <c r="ES1632" s="1"/>
      <c r="ET1632" s="1"/>
      <c r="EU1632" s="1"/>
      <c r="EV1632" s="1"/>
      <c r="EW1632" s="1"/>
      <c r="EX1632" s="1"/>
      <c r="EY1632" s="1"/>
      <c r="EZ1632" s="1"/>
      <c r="FA1632" s="1"/>
      <c r="FB1632" s="1"/>
      <c r="FC1632" s="1"/>
      <c r="FD1632" s="1"/>
      <c r="FE1632" s="1"/>
      <c r="FF1632" s="1"/>
      <c r="FG1632" s="1"/>
      <c r="FH1632" s="1"/>
      <c r="FI1632" s="1"/>
      <c r="FJ1632" s="1"/>
      <c r="FK1632" s="1"/>
      <c r="FL1632" s="1"/>
      <c r="FM1632" s="1"/>
      <c r="FN1632" s="1"/>
      <c r="FO1632" s="1"/>
      <c r="FP1632" s="1"/>
      <c r="FQ1632" s="1"/>
      <c r="FR1632" s="1"/>
      <c r="FS1632" s="1"/>
      <c r="FT1632" s="1"/>
      <c r="FU1632" s="1"/>
      <c r="FV1632" s="1"/>
      <c r="FW1632" s="1"/>
      <c r="FX1632" s="1"/>
      <c r="FY1632" s="1"/>
      <c r="FZ1632" s="1"/>
      <c r="GA1632" s="1"/>
      <c r="GB1632" s="1"/>
      <c r="GC1632" s="1"/>
      <c r="GD1632" s="1"/>
      <c r="GE1632" s="1"/>
      <c r="GF1632" s="1"/>
      <c r="GG1632" s="1"/>
      <c r="GH1632" s="1"/>
      <c r="GI1632" s="1"/>
      <c r="GJ1632" s="1"/>
      <c r="GK1632" s="1"/>
      <c r="GL1632" s="1"/>
      <c r="GM1632" s="1"/>
      <c r="GN1632" s="1"/>
      <c r="GO1632" s="1"/>
      <c r="GP1632" s="1"/>
      <c r="GQ1632" s="1"/>
      <c r="GR1632" s="1"/>
      <c r="GS1632" s="1"/>
      <c r="GT1632" s="1"/>
      <c r="GU1632" s="1"/>
      <c r="GV1632" s="1"/>
      <c r="GW1632" s="1"/>
      <c r="GX1632" s="1"/>
      <c r="GY1632" s="1"/>
      <c r="GZ1632" s="1"/>
      <c r="HA1632" s="1"/>
      <c r="HB1632" s="1"/>
    </row>
    <row r="1633" spans="2:210" x14ac:dyDescent="0.2"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/>
      <c r="CY1633" s="1"/>
      <c r="CZ1633" s="1"/>
      <c r="DA1633" s="1"/>
      <c r="DB1633" s="1"/>
      <c r="DC1633" s="1"/>
      <c r="DD1633" s="1"/>
      <c r="DE1633" s="1"/>
      <c r="DF1633" s="1"/>
      <c r="DG1633" s="1"/>
      <c r="DH1633" s="1"/>
      <c r="DI1633" s="1"/>
      <c r="DJ1633" s="1"/>
      <c r="DK1633" s="1"/>
      <c r="DL1633" s="1"/>
      <c r="DM1633" s="1"/>
      <c r="DN1633" s="1"/>
      <c r="DO1633" s="1"/>
      <c r="DP1633" s="1"/>
      <c r="DQ1633" s="1"/>
      <c r="DR1633" s="1"/>
      <c r="DS1633" s="1"/>
      <c r="DT1633" s="1"/>
      <c r="DU1633" s="1"/>
      <c r="DV1633" s="1"/>
      <c r="DW1633" s="1"/>
      <c r="DX1633" s="1"/>
      <c r="DY1633" s="1"/>
      <c r="DZ1633" s="1"/>
      <c r="EA1633" s="1"/>
      <c r="EB1633" s="1"/>
      <c r="EC1633" s="1"/>
      <c r="ED1633" s="1"/>
      <c r="EE1633" s="1"/>
      <c r="EF1633" s="1"/>
      <c r="EG1633" s="1"/>
      <c r="EH1633" s="1"/>
      <c r="EI1633" s="1"/>
      <c r="EJ1633" s="1"/>
      <c r="EK1633" s="1"/>
      <c r="EL1633" s="1"/>
      <c r="EM1633" s="1"/>
      <c r="EN1633" s="1"/>
      <c r="EO1633" s="1"/>
      <c r="EP1633" s="1"/>
      <c r="EQ1633" s="1"/>
      <c r="ER1633" s="1"/>
      <c r="ES1633" s="1"/>
      <c r="ET1633" s="1"/>
      <c r="EU1633" s="1"/>
      <c r="EV1633" s="1"/>
      <c r="EW1633" s="1"/>
      <c r="EX1633" s="1"/>
      <c r="EY1633" s="1"/>
      <c r="EZ1633" s="1"/>
      <c r="FA1633" s="1"/>
      <c r="FB1633" s="1"/>
      <c r="FC1633" s="1"/>
      <c r="FD1633" s="1"/>
      <c r="FE1633" s="1"/>
      <c r="FF1633" s="1"/>
      <c r="FG1633" s="1"/>
      <c r="FH1633" s="1"/>
      <c r="FI1633" s="1"/>
      <c r="FJ1633" s="1"/>
      <c r="FK1633" s="1"/>
      <c r="FL1633" s="1"/>
      <c r="FM1633" s="1"/>
      <c r="FN1633" s="1"/>
      <c r="FO1633" s="1"/>
      <c r="FP1633" s="1"/>
      <c r="FQ1633" s="1"/>
      <c r="FR1633" s="1"/>
      <c r="FS1633" s="1"/>
      <c r="FT1633" s="1"/>
      <c r="FU1633" s="1"/>
      <c r="FV1633" s="1"/>
      <c r="FW1633" s="1"/>
      <c r="FX1633" s="1"/>
      <c r="FY1633" s="1"/>
      <c r="FZ1633" s="1"/>
      <c r="GA1633" s="1"/>
      <c r="GB1633" s="1"/>
      <c r="GC1633" s="1"/>
      <c r="GD1633" s="1"/>
      <c r="GE1633" s="1"/>
      <c r="GF1633" s="1"/>
      <c r="GG1633" s="1"/>
      <c r="GH1633" s="1"/>
      <c r="GI1633" s="1"/>
      <c r="GJ1633" s="1"/>
      <c r="GK1633" s="1"/>
      <c r="GL1633" s="1"/>
      <c r="GM1633" s="1"/>
      <c r="GN1633" s="1"/>
      <c r="GO1633" s="1"/>
      <c r="GP1633" s="1"/>
      <c r="GQ1633" s="1"/>
      <c r="GR1633" s="1"/>
      <c r="GS1633" s="1"/>
      <c r="GT1633" s="1"/>
      <c r="GU1633" s="1"/>
      <c r="GV1633" s="1"/>
      <c r="GW1633" s="1"/>
      <c r="GX1633" s="1"/>
      <c r="GY1633" s="1"/>
      <c r="GZ1633" s="1"/>
      <c r="HA1633" s="1"/>
      <c r="HB1633" s="1"/>
    </row>
    <row r="1634" spans="2:210" x14ac:dyDescent="0.2"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/>
      <c r="CY1634" s="1"/>
      <c r="CZ1634" s="1"/>
      <c r="DA1634" s="1"/>
      <c r="DB1634" s="1"/>
      <c r="DC1634" s="1"/>
      <c r="DD1634" s="1"/>
      <c r="DE1634" s="1"/>
      <c r="DF1634" s="1"/>
      <c r="DG1634" s="1"/>
      <c r="DH1634" s="1"/>
      <c r="DI1634" s="1"/>
      <c r="DJ1634" s="1"/>
      <c r="DK1634" s="1"/>
      <c r="DL1634" s="1"/>
      <c r="DM1634" s="1"/>
      <c r="DN1634" s="1"/>
      <c r="DO1634" s="1"/>
      <c r="DP1634" s="1"/>
      <c r="DQ1634" s="1"/>
      <c r="DR1634" s="1"/>
      <c r="DS1634" s="1"/>
      <c r="DT1634" s="1"/>
      <c r="DU1634" s="1"/>
      <c r="DV1634" s="1"/>
      <c r="DW1634" s="1"/>
      <c r="DX1634" s="1"/>
      <c r="DY1634" s="1"/>
      <c r="DZ1634" s="1"/>
      <c r="EA1634" s="1"/>
      <c r="EB1634" s="1"/>
      <c r="EC1634" s="1"/>
      <c r="ED1634" s="1"/>
      <c r="EE1634" s="1"/>
      <c r="EF1634" s="1"/>
      <c r="EG1634" s="1"/>
      <c r="EH1634" s="1"/>
      <c r="EI1634" s="1"/>
      <c r="EJ1634" s="1"/>
      <c r="EK1634" s="1"/>
      <c r="EL1634" s="1"/>
      <c r="EM1634" s="1"/>
      <c r="EN1634" s="1"/>
      <c r="EO1634" s="1"/>
      <c r="EP1634" s="1"/>
      <c r="EQ1634" s="1"/>
      <c r="ER1634" s="1"/>
      <c r="ES1634" s="1"/>
      <c r="ET1634" s="1"/>
      <c r="EU1634" s="1"/>
      <c r="EV1634" s="1"/>
      <c r="EW1634" s="1"/>
      <c r="EX1634" s="1"/>
      <c r="EY1634" s="1"/>
      <c r="EZ1634" s="1"/>
      <c r="FA1634" s="1"/>
      <c r="FB1634" s="1"/>
      <c r="FC1634" s="1"/>
      <c r="FD1634" s="1"/>
      <c r="FE1634" s="1"/>
      <c r="FF1634" s="1"/>
      <c r="FG1634" s="1"/>
      <c r="FH1634" s="1"/>
      <c r="FI1634" s="1"/>
      <c r="FJ1634" s="1"/>
      <c r="FK1634" s="1"/>
      <c r="FL1634" s="1"/>
      <c r="FM1634" s="1"/>
      <c r="FN1634" s="1"/>
      <c r="FO1634" s="1"/>
      <c r="FP1634" s="1"/>
      <c r="FQ1634" s="1"/>
      <c r="FR1634" s="1"/>
      <c r="FS1634" s="1"/>
      <c r="FT1634" s="1"/>
      <c r="FU1634" s="1"/>
      <c r="FV1634" s="1"/>
      <c r="FW1634" s="1"/>
      <c r="FX1634" s="1"/>
      <c r="FY1634" s="1"/>
      <c r="FZ1634" s="1"/>
      <c r="GA1634" s="1"/>
      <c r="GB1634" s="1"/>
      <c r="GC1634" s="1"/>
      <c r="GD1634" s="1"/>
      <c r="GE1634" s="1"/>
      <c r="GF1634" s="1"/>
      <c r="GG1634" s="1"/>
      <c r="GH1634" s="1"/>
      <c r="GI1634" s="1"/>
      <c r="GJ1634" s="1"/>
      <c r="GK1634" s="1"/>
      <c r="GL1634" s="1"/>
      <c r="GM1634" s="1"/>
      <c r="GN1634" s="1"/>
      <c r="GO1634" s="1"/>
      <c r="GP1634" s="1"/>
      <c r="GQ1634" s="1"/>
      <c r="GR1634" s="1"/>
      <c r="GS1634" s="1"/>
      <c r="GT1634" s="1"/>
      <c r="GU1634" s="1"/>
      <c r="GV1634" s="1"/>
      <c r="GW1634" s="1"/>
      <c r="GX1634" s="1"/>
      <c r="GY1634" s="1"/>
      <c r="GZ1634" s="1"/>
      <c r="HA1634" s="1"/>
      <c r="HB1634" s="1"/>
    </row>
    <row r="1635" spans="2:210" x14ac:dyDescent="0.2"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/>
      <c r="CY1635" s="1"/>
      <c r="CZ1635" s="1"/>
      <c r="DA1635" s="1"/>
      <c r="DB1635" s="1"/>
      <c r="DC1635" s="1"/>
      <c r="DD1635" s="1"/>
      <c r="DE1635" s="1"/>
      <c r="DF1635" s="1"/>
      <c r="DG1635" s="1"/>
      <c r="DH1635" s="1"/>
      <c r="DI1635" s="1"/>
      <c r="DJ1635" s="1"/>
      <c r="DK1635" s="1"/>
      <c r="DL1635" s="1"/>
      <c r="DM1635" s="1"/>
      <c r="DN1635" s="1"/>
      <c r="DO1635" s="1"/>
      <c r="DP1635" s="1"/>
      <c r="DQ1635" s="1"/>
      <c r="DR1635" s="1"/>
      <c r="DS1635" s="1"/>
      <c r="DT1635" s="1"/>
      <c r="DU1635" s="1"/>
      <c r="DV1635" s="1"/>
      <c r="DW1635" s="1"/>
      <c r="DX1635" s="1"/>
      <c r="DY1635" s="1"/>
      <c r="DZ1635" s="1"/>
      <c r="EA1635" s="1"/>
      <c r="EB1635" s="1"/>
      <c r="EC1635" s="1"/>
      <c r="ED1635" s="1"/>
      <c r="EE1635" s="1"/>
      <c r="EF1635" s="1"/>
      <c r="EG1635" s="1"/>
      <c r="EH1635" s="1"/>
      <c r="EI1635" s="1"/>
      <c r="EJ1635" s="1"/>
      <c r="EK1635" s="1"/>
      <c r="EL1635" s="1"/>
      <c r="EM1635" s="1"/>
      <c r="EN1635" s="1"/>
      <c r="EO1635" s="1"/>
      <c r="EP1635" s="1"/>
      <c r="EQ1635" s="1"/>
      <c r="ER1635" s="1"/>
      <c r="ES1635" s="1"/>
      <c r="ET1635" s="1"/>
      <c r="EU1635" s="1"/>
      <c r="EV1635" s="1"/>
      <c r="EW1635" s="1"/>
      <c r="EX1635" s="1"/>
      <c r="EY1635" s="1"/>
      <c r="EZ1635" s="1"/>
      <c r="FA1635" s="1"/>
      <c r="FB1635" s="1"/>
      <c r="FC1635" s="1"/>
      <c r="FD1635" s="1"/>
      <c r="FE1635" s="1"/>
      <c r="FF1635" s="1"/>
      <c r="FG1635" s="1"/>
      <c r="FH1635" s="1"/>
      <c r="FI1635" s="1"/>
      <c r="FJ1635" s="1"/>
      <c r="FK1635" s="1"/>
      <c r="FL1635" s="1"/>
      <c r="FM1635" s="1"/>
      <c r="FN1635" s="1"/>
      <c r="FO1635" s="1"/>
      <c r="FP1635" s="1"/>
      <c r="FQ1635" s="1"/>
      <c r="FR1635" s="1"/>
      <c r="FS1635" s="1"/>
      <c r="FT1635" s="1"/>
      <c r="FU1635" s="1"/>
      <c r="FV1635" s="1"/>
      <c r="FW1635" s="1"/>
      <c r="FX1635" s="1"/>
      <c r="FY1635" s="1"/>
      <c r="FZ1635" s="1"/>
      <c r="GA1635" s="1"/>
      <c r="GB1635" s="1"/>
      <c r="GC1635" s="1"/>
      <c r="GD1635" s="1"/>
      <c r="GE1635" s="1"/>
      <c r="GF1635" s="1"/>
      <c r="GG1635" s="1"/>
      <c r="GH1635" s="1"/>
      <c r="GI1635" s="1"/>
      <c r="GJ1635" s="1"/>
      <c r="GK1635" s="1"/>
      <c r="GL1635" s="1"/>
      <c r="GM1635" s="1"/>
      <c r="GN1635" s="1"/>
      <c r="GO1635" s="1"/>
      <c r="GP1635" s="1"/>
      <c r="GQ1635" s="1"/>
      <c r="GR1635" s="1"/>
      <c r="GS1635" s="1"/>
      <c r="GT1635" s="1"/>
      <c r="GU1635" s="1"/>
      <c r="GV1635" s="1"/>
      <c r="GW1635" s="1"/>
      <c r="GX1635" s="1"/>
      <c r="GY1635" s="1"/>
      <c r="GZ1635" s="1"/>
      <c r="HA1635" s="1"/>
      <c r="HB1635" s="1"/>
    </row>
    <row r="1636" spans="2:210" x14ac:dyDescent="0.2"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 s="1"/>
      <c r="DB1636" s="1"/>
      <c r="DC1636" s="1"/>
      <c r="DD1636" s="1"/>
      <c r="DE1636" s="1"/>
      <c r="DF1636" s="1"/>
      <c r="DG1636" s="1"/>
      <c r="DH1636" s="1"/>
      <c r="DI1636" s="1"/>
      <c r="DJ1636" s="1"/>
      <c r="DK1636" s="1"/>
      <c r="DL1636" s="1"/>
      <c r="DM1636" s="1"/>
      <c r="DN1636" s="1"/>
      <c r="DO1636" s="1"/>
      <c r="DP1636" s="1"/>
      <c r="DQ1636" s="1"/>
      <c r="DR1636" s="1"/>
      <c r="DS1636" s="1"/>
      <c r="DT1636" s="1"/>
      <c r="DU1636" s="1"/>
      <c r="DV1636" s="1"/>
      <c r="DW1636" s="1"/>
      <c r="DX1636" s="1"/>
      <c r="DY1636" s="1"/>
      <c r="DZ1636" s="1"/>
      <c r="EA1636" s="1"/>
      <c r="EB1636" s="1"/>
      <c r="EC1636" s="1"/>
      <c r="ED1636" s="1"/>
      <c r="EE1636" s="1"/>
      <c r="EF1636" s="1"/>
      <c r="EG1636" s="1"/>
      <c r="EH1636" s="1"/>
      <c r="EI1636" s="1"/>
      <c r="EJ1636" s="1"/>
      <c r="EK1636" s="1"/>
      <c r="EL1636" s="1"/>
      <c r="EM1636" s="1"/>
      <c r="EN1636" s="1"/>
      <c r="EO1636" s="1"/>
      <c r="EP1636" s="1"/>
      <c r="EQ1636" s="1"/>
      <c r="ER1636" s="1"/>
      <c r="ES1636" s="1"/>
      <c r="ET1636" s="1"/>
      <c r="EU1636" s="1"/>
      <c r="EV1636" s="1"/>
      <c r="EW1636" s="1"/>
      <c r="EX1636" s="1"/>
      <c r="EY1636" s="1"/>
      <c r="EZ1636" s="1"/>
      <c r="FA1636" s="1"/>
      <c r="FB1636" s="1"/>
      <c r="FC1636" s="1"/>
      <c r="FD1636" s="1"/>
      <c r="FE1636" s="1"/>
      <c r="FF1636" s="1"/>
      <c r="FG1636" s="1"/>
      <c r="FH1636" s="1"/>
      <c r="FI1636" s="1"/>
      <c r="FJ1636" s="1"/>
      <c r="FK1636" s="1"/>
      <c r="FL1636" s="1"/>
      <c r="FM1636" s="1"/>
      <c r="FN1636" s="1"/>
      <c r="FO1636" s="1"/>
      <c r="FP1636" s="1"/>
      <c r="FQ1636" s="1"/>
      <c r="FR1636" s="1"/>
      <c r="FS1636" s="1"/>
      <c r="FT1636" s="1"/>
      <c r="FU1636" s="1"/>
      <c r="FV1636" s="1"/>
      <c r="FW1636" s="1"/>
      <c r="FX1636" s="1"/>
      <c r="FY1636" s="1"/>
      <c r="FZ1636" s="1"/>
      <c r="GA1636" s="1"/>
      <c r="GB1636" s="1"/>
      <c r="GC1636" s="1"/>
      <c r="GD1636" s="1"/>
      <c r="GE1636" s="1"/>
      <c r="GF1636" s="1"/>
      <c r="GG1636" s="1"/>
      <c r="GH1636" s="1"/>
      <c r="GI1636" s="1"/>
      <c r="GJ1636" s="1"/>
      <c r="GK1636" s="1"/>
      <c r="GL1636" s="1"/>
      <c r="GM1636" s="1"/>
      <c r="GN1636" s="1"/>
      <c r="GO1636" s="1"/>
      <c r="GP1636" s="1"/>
      <c r="GQ1636" s="1"/>
      <c r="GR1636" s="1"/>
      <c r="GS1636" s="1"/>
      <c r="GT1636" s="1"/>
      <c r="GU1636" s="1"/>
      <c r="GV1636" s="1"/>
      <c r="GW1636" s="1"/>
      <c r="GX1636" s="1"/>
      <c r="GY1636" s="1"/>
      <c r="GZ1636" s="1"/>
      <c r="HA1636" s="1"/>
      <c r="HB1636" s="1"/>
    </row>
    <row r="1637" spans="2:210" x14ac:dyDescent="0.2"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/>
      <c r="CY1637" s="1"/>
      <c r="CZ1637" s="1"/>
      <c r="DA1637" s="1"/>
      <c r="DB1637" s="1"/>
      <c r="DC1637" s="1"/>
      <c r="DD1637" s="1"/>
      <c r="DE1637" s="1"/>
      <c r="DF1637" s="1"/>
      <c r="DG1637" s="1"/>
      <c r="DH1637" s="1"/>
      <c r="DI1637" s="1"/>
      <c r="DJ1637" s="1"/>
      <c r="DK1637" s="1"/>
      <c r="DL1637" s="1"/>
      <c r="DM1637" s="1"/>
      <c r="DN1637" s="1"/>
      <c r="DO1637" s="1"/>
      <c r="DP1637" s="1"/>
      <c r="DQ1637" s="1"/>
      <c r="DR1637" s="1"/>
      <c r="DS1637" s="1"/>
      <c r="DT1637" s="1"/>
      <c r="DU1637" s="1"/>
      <c r="DV1637" s="1"/>
      <c r="DW1637" s="1"/>
      <c r="DX1637" s="1"/>
      <c r="DY1637" s="1"/>
      <c r="DZ1637" s="1"/>
      <c r="EA1637" s="1"/>
      <c r="EB1637" s="1"/>
      <c r="EC1637" s="1"/>
      <c r="ED1637" s="1"/>
      <c r="EE1637" s="1"/>
      <c r="EF1637" s="1"/>
      <c r="EG1637" s="1"/>
      <c r="EH1637" s="1"/>
      <c r="EI1637" s="1"/>
      <c r="EJ1637" s="1"/>
      <c r="EK1637" s="1"/>
      <c r="EL1637" s="1"/>
      <c r="EM1637" s="1"/>
      <c r="EN1637" s="1"/>
      <c r="EO1637" s="1"/>
      <c r="EP1637" s="1"/>
      <c r="EQ1637" s="1"/>
      <c r="ER1637" s="1"/>
      <c r="ES1637" s="1"/>
      <c r="ET1637" s="1"/>
      <c r="EU1637" s="1"/>
      <c r="EV1637" s="1"/>
      <c r="EW1637" s="1"/>
      <c r="EX1637" s="1"/>
      <c r="EY1637" s="1"/>
      <c r="EZ1637" s="1"/>
      <c r="FA1637" s="1"/>
      <c r="FB1637" s="1"/>
      <c r="FC1637" s="1"/>
      <c r="FD1637" s="1"/>
      <c r="FE1637" s="1"/>
      <c r="FF1637" s="1"/>
      <c r="FG1637" s="1"/>
      <c r="FH1637" s="1"/>
      <c r="FI1637" s="1"/>
      <c r="FJ1637" s="1"/>
      <c r="FK1637" s="1"/>
      <c r="FL1637" s="1"/>
      <c r="FM1637" s="1"/>
      <c r="FN1637" s="1"/>
      <c r="FO1637" s="1"/>
      <c r="FP1637" s="1"/>
      <c r="FQ1637" s="1"/>
      <c r="FR1637" s="1"/>
      <c r="FS1637" s="1"/>
      <c r="FT1637" s="1"/>
      <c r="FU1637" s="1"/>
      <c r="FV1637" s="1"/>
      <c r="FW1637" s="1"/>
      <c r="FX1637" s="1"/>
      <c r="FY1637" s="1"/>
      <c r="FZ1637" s="1"/>
      <c r="GA1637" s="1"/>
      <c r="GB1637" s="1"/>
      <c r="GC1637" s="1"/>
      <c r="GD1637" s="1"/>
      <c r="GE1637" s="1"/>
      <c r="GF1637" s="1"/>
      <c r="GG1637" s="1"/>
      <c r="GH1637" s="1"/>
      <c r="GI1637" s="1"/>
      <c r="GJ1637" s="1"/>
      <c r="GK1637" s="1"/>
      <c r="GL1637" s="1"/>
      <c r="GM1637" s="1"/>
      <c r="GN1637" s="1"/>
      <c r="GO1637" s="1"/>
      <c r="GP1637" s="1"/>
      <c r="GQ1637" s="1"/>
      <c r="GR1637" s="1"/>
      <c r="GS1637" s="1"/>
      <c r="GT1637" s="1"/>
      <c r="GU1637" s="1"/>
      <c r="GV1637" s="1"/>
      <c r="GW1637" s="1"/>
      <c r="GX1637" s="1"/>
      <c r="GY1637" s="1"/>
      <c r="GZ1637" s="1"/>
      <c r="HA1637" s="1"/>
      <c r="HB1637" s="1"/>
    </row>
    <row r="1638" spans="2:210" x14ac:dyDescent="0.2"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/>
      <c r="CY1638" s="1"/>
      <c r="CZ1638" s="1"/>
      <c r="DA1638" s="1"/>
      <c r="DB1638" s="1"/>
      <c r="DC1638" s="1"/>
      <c r="DD1638" s="1"/>
      <c r="DE1638" s="1"/>
      <c r="DF1638" s="1"/>
      <c r="DG1638" s="1"/>
      <c r="DH1638" s="1"/>
      <c r="DI1638" s="1"/>
      <c r="DJ1638" s="1"/>
      <c r="DK1638" s="1"/>
      <c r="DL1638" s="1"/>
      <c r="DM1638" s="1"/>
      <c r="DN1638" s="1"/>
      <c r="DO1638" s="1"/>
      <c r="DP1638" s="1"/>
      <c r="DQ1638" s="1"/>
      <c r="DR1638" s="1"/>
      <c r="DS1638" s="1"/>
      <c r="DT1638" s="1"/>
      <c r="DU1638" s="1"/>
      <c r="DV1638" s="1"/>
      <c r="DW1638" s="1"/>
      <c r="DX1638" s="1"/>
      <c r="DY1638" s="1"/>
      <c r="DZ1638" s="1"/>
      <c r="EA1638" s="1"/>
      <c r="EB1638" s="1"/>
      <c r="EC1638" s="1"/>
      <c r="ED1638" s="1"/>
      <c r="EE1638" s="1"/>
      <c r="EF1638" s="1"/>
      <c r="EG1638" s="1"/>
      <c r="EH1638" s="1"/>
      <c r="EI1638" s="1"/>
      <c r="EJ1638" s="1"/>
      <c r="EK1638" s="1"/>
      <c r="EL1638" s="1"/>
      <c r="EM1638" s="1"/>
      <c r="EN1638" s="1"/>
      <c r="EO1638" s="1"/>
      <c r="EP1638" s="1"/>
      <c r="EQ1638" s="1"/>
      <c r="ER1638" s="1"/>
      <c r="ES1638" s="1"/>
      <c r="ET1638" s="1"/>
      <c r="EU1638" s="1"/>
      <c r="EV1638" s="1"/>
      <c r="EW1638" s="1"/>
      <c r="EX1638" s="1"/>
      <c r="EY1638" s="1"/>
      <c r="EZ1638" s="1"/>
      <c r="FA1638" s="1"/>
      <c r="FB1638" s="1"/>
      <c r="FC1638" s="1"/>
      <c r="FD1638" s="1"/>
      <c r="FE1638" s="1"/>
      <c r="FF1638" s="1"/>
      <c r="FG1638" s="1"/>
      <c r="FH1638" s="1"/>
      <c r="FI1638" s="1"/>
      <c r="FJ1638" s="1"/>
      <c r="FK1638" s="1"/>
      <c r="FL1638" s="1"/>
      <c r="FM1638" s="1"/>
      <c r="FN1638" s="1"/>
      <c r="FO1638" s="1"/>
      <c r="FP1638" s="1"/>
      <c r="FQ1638" s="1"/>
      <c r="FR1638" s="1"/>
      <c r="FS1638" s="1"/>
      <c r="FT1638" s="1"/>
      <c r="FU1638" s="1"/>
      <c r="FV1638" s="1"/>
      <c r="FW1638" s="1"/>
      <c r="FX1638" s="1"/>
      <c r="FY1638" s="1"/>
      <c r="FZ1638" s="1"/>
      <c r="GA1638" s="1"/>
      <c r="GB1638" s="1"/>
      <c r="GC1638" s="1"/>
      <c r="GD1638" s="1"/>
      <c r="GE1638" s="1"/>
      <c r="GF1638" s="1"/>
      <c r="GG1638" s="1"/>
      <c r="GH1638" s="1"/>
      <c r="GI1638" s="1"/>
      <c r="GJ1638" s="1"/>
      <c r="GK1638" s="1"/>
      <c r="GL1638" s="1"/>
      <c r="GM1638" s="1"/>
      <c r="GN1638" s="1"/>
      <c r="GO1638" s="1"/>
      <c r="GP1638" s="1"/>
      <c r="GQ1638" s="1"/>
      <c r="GR1638" s="1"/>
      <c r="GS1638" s="1"/>
      <c r="GT1638" s="1"/>
      <c r="GU1638" s="1"/>
      <c r="GV1638" s="1"/>
      <c r="GW1638" s="1"/>
      <c r="GX1638" s="1"/>
      <c r="GY1638" s="1"/>
      <c r="GZ1638" s="1"/>
      <c r="HA1638" s="1"/>
      <c r="HB1638" s="1"/>
    </row>
    <row r="1639" spans="2:210" x14ac:dyDescent="0.2"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/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/>
      <c r="CY1639" s="1"/>
      <c r="CZ1639" s="1"/>
      <c r="DA1639" s="1"/>
      <c r="DB1639" s="1"/>
      <c r="DC1639" s="1"/>
      <c r="DD1639" s="1"/>
      <c r="DE1639" s="1"/>
      <c r="DF1639" s="1"/>
      <c r="DG1639" s="1"/>
      <c r="DH1639" s="1"/>
      <c r="DI1639" s="1"/>
      <c r="DJ1639" s="1"/>
      <c r="DK1639" s="1"/>
      <c r="DL1639" s="1"/>
      <c r="DM1639" s="1"/>
      <c r="DN1639" s="1"/>
      <c r="DO1639" s="1"/>
      <c r="DP1639" s="1"/>
      <c r="DQ1639" s="1"/>
      <c r="DR1639" s="1"/>
      <c r="DS1639" s="1"/>
      <c r="DT1639" s="1"/>
      <c r="DU1639" s="1"/>
      <c r="DV1639" s="1"/>
      <c r="DW1639" s="1"/>
      <c r="DX1639" s="1"/>
      <c r="DY1639" s="1"/>
      <c r="DZ1639" s="1"/>
      <c r="EA1639" s="1"/>
      <c r="EB1639" s="1"/>
      <c r="EC1639" s="1"/>
      <c r="ED1639" s="1"/>
      <c r="EE1639" s="1"/>
      <c r="EF1639" s="1"/>
      <c r="EG1639" s="1"/>
      <c r="EH1639" s="1"/>
      <c r="EI1639" s="1"/>
      <c r="EJ1639" s="1"/>
      <c r="EK1639" s="1"/>
      <c r="EL1639" s="1"/>
      <c r="EM1639" s="1"/>
      <c r="EN1639" s="1"/>
      <c r="EO1639" s="1"/>
      <c r="EP1639" s="1"/>
      <c r="EQ1639" s="1"/>
      <c r="ER1639" s="1"/>
      <c r="ES1639" s="1"/>
      <c r="ET1639" s="1"/>
      <c r="EU1639" s="1"/>
      <c r="EV1639" s="1"/>
      <c r="EW1639" s="1"/>
      <c r="EX1639" s="1"/>
      <c r="EY1639" s="1"/>
      <c r="EZ1639" s="1"/>
      <c r="FA1639" s="1"/>
      <c r="FB1639" s="1"/>
      <c r="FC1639" s="1"/>
      <c r="FD1639" s="1"/>
      <c r="FE1639" s="1"/>
      <c r="FF1639" s="1"/>
      <c r="FG1639" s="1"/>
      <c r="FH1639" s="1"/>
      <c r="FI1639" s="1"/>
      <c r="FJ1639" s="1"/>
      <c r="FK1639" s="1"/>
      <c r="FL1639" s="1"/>
      <c r="FM1639" s="1"/>
      <c r="FN1639" s="1"/>
      <c r="FO1639" s="1"/>
      <c r="FP1639" s="1"/>
      <c r="FQ1639" s="1"/>
      <c r="FR1639" s="1"/>
      <c r="FS1639" s="1"/>
      <c r="FT1639" s="1"/>
      <c r="FU1639" s="1"/>
      <c r="FV1639" s="1"/>
      <c r="FW1639" s="1"/>
      <c r="FX1639" s="1"/>
      <c r="FY1639" s="1"/>
      <c r="FZ1639" s="1"/>
      <c r="GA1639" s="1"/>
      <c r="GB1639" s="1"/>
      <c r="GC1639" s="1"/>
      <c r="GD1639" s="1"/>
      <c r="GE1639" s="1"/>
      <c r="GF1639" s="1"/>
      <c r="GG1639" s="1"/>
      <c r="GH1639" s="1"/>
      <c r="GI1639" s="1"/>
      <c r="GJ1639" s="1"/>
      <c r="GK1639" s="1"/>
      <c r="GL1639" s="1"/>
      <c r="GM1639" s="1"/>
      <c r="GN1639" s="1"/>
      <c r="GO1639" s="1"/>
      <c r="GP1639" s="1"/>
      <c r="GQ1639" s="1"/>
      <c r="GR1639" s="1"/>
      <c r="GS1639" s="1"/>
      <c r="GT1639" s="1"/>
      <c r="GU1639" s="1"/>
      <c r="GV1639" s="1"/>
      <c r="GW1639" s="1"/>
      <c r="GX1639" s="1"/>
      <c r="GY1639" s="1"/>
      <c r="GZ1639" s="1"/>
      <c r="HA1639" s="1"/>
      <c r="HB1639" s="1"/>
    </row>
    <row r="1640" spans="2:210" x14ac:dyDescent="0.2"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  <c r="BO1640" s="1"/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/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/>
      <c r="CY1640" s="1"/>
      <c r="CZ1640" s="1"/>
      <c r="DA1640" s="1"/>
      <c r="DB1640" s="1"/>
      <c r="DC1640" s="1"/>
      <c r="DD1640" s="1"/>
      <c r="DE1640" s="1"/>
      <c r="DF1640" s="1"/>
      <c r="DG1640" s="1"/>
      <c r="DH1640" s="1"/>
      <c r="DI1640" s="1"/>
      <c r="DJ1640" s="1"/>
      <c r="DK1640" s="1"/>
      <c r="DL1640" s="1"/>
      <c r="DM1640" s="1"/>
      <c r="DN1640" s="1"/>
      <c r="DO1640" s="1"/>
      <c r="DP1640" s="1"/>
      <c r="DQ1640" s="1"/>
      <c r="DR1640" s="1"/>
      <c r="DS1640" s="1"/>
      <c r="DT1640" s="1"/>
      <c r="DU1640" s="1"/>
      <c r="DV1640" s="1"/>
      <c r="DW1640" s="1"/>
      <c r="DX1640" s="1"/>
      <c r="DY1640" s="1"/>
      <c r="DZ1640" s="1"/>
      <c r="EA1640" s="1"/>
      <c r="EB1640" s="1"/>
      <c r="EC1640" s="1"/>
      <c r="ED1640" s="1"/>
      <c r="EE1640" s="1"/>
      <c r="EF1640" s="1"/>
      <c r="EG1640" s="1"/>
      <c r="EH1640" s="1"/>
      <c r="EI1640" s="1"/>
      <c r="EJ1640" s="1"/>
      <c r="EK1640" s="1"/>
      <c r="EL1640" s="1"/>
      <c r="EM1640" s="1"/>
      <c r="EN1640" s="1"/>
      <c r="EO1640" s="1"/>
      <c r="EP1640" s="1"/>
      <c r="EQ1640" s="1"/>
      <c r="ER1640" s="1"/>
      <c r="ES1640" s="1"/>
      <c r="ET1640" s="1"/>
      <c r="EU1640" s="1"/>
      <c r="EV1640" s="1"/>
      <c r="EW1640" s="1"/>
      <c r="EX1640" s="1"/>
      <c r="EY1640" s="1"/>
      <c r="EZ1640" s="1"/>
      <c r="FA1640" s="1"/>
      <c r="FB1640" s="1"/>
      <c r="FC1640" s="1"/>
      <c r="FD1640" s="1"/>
      <c r="FE1640" s="1"/>
      <c r="FF1640" s="1"/>
      <c r="FG1640" s="1"/>
      <c r="FH1640" s="1"/>
      <c r="FI1640" s="1"/>
      <c r="FJ1640" s="1"/>
      <c r="FK1640" s="1"/>
      <c r="FL1640" s="1"/>
      <c r="FM1640" s="1"/>
      <c r="FN1640" s="1"/>
      <c r="FO1640" s="1"/>
      <c r="FP1640" s="1"/>
      <c r="FQ1640" s="1"/>
      <c r="FR1640" s="1"/>
      <c r="FS1640" s="1"/>
      <c r="FT1640" s="1"/>
      <c r="FU1640" s="1"/>
      <c r="FV1640" s="1"/>
      <c r="FW1640" s="1"/>
      <c r="FX1640" s="1"/>
      <c r="FY1640" s="1"/>
      <c r="FZ1640" s="1"/>
      <c r="GA1640" s="1"/>
      <c r="GB1640" s="1"/>
      <c r="GC1640" s="1"/>
      <c r="GD1640" s="1"/>
      <c r="GE1640" s="1"/>
      <c r="GF1640" s="1"/>
      <c r="GG1640" s="1"/>
      <c r="GH1640" s="1"/>
      <c r="GI1640" s="1"/>
      <c r="GJ1640" s="1"/>
      <c r="GK1640" s="1"/>
      <c r="GL1640" s="1"/>
      <c r="GM1640" s="1"/>
      <c r="GN1640" s="1"/>
      <c r="GO1640" s="1"/>
      <c r="GP1640" s="1"/>
      <c r="GQ1640" s="1"/>
      <c r="GR1640" s="1"/>
      <c r="GS1640" s="1"/>
      <c r="GT1640" s="1"/>
      <c r="GU1640" s="1"/>
      <c r="GV1640" s="1"/>
      <c r="GW1640" s="1"/>
      <c r="GX1640" s="1"/>
      <c r="GY1640" s="1"/>
      <c r="GZ1640" s="1"/>
      <c r="HA1640" s="1"/>
      <c r="HB1640" s="1"/>
    </row>
    <row r="1641" spans="2:210" x14ac:dyDescent="0.2"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  <c r="BO1641" s="1"/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 s="1"/>
      <c r="DB1641" s="1"/>
      <c r="DC1641" s="1"/>
      <c r="DD1641" s="1"/>
      <c r="DE1641" s="1"/>
      <c r="DF1641" s="1"/>
      <c r="DG1641" s="1"/>
      <c r="DH1641" s="1"/>
      <c r="DI1641" s="1"/>
      <c r="DJ1641" s="1"/>
      <c r="DK1641" s="1"/>
      <c r="DL1641" s="1"/>
      <c r="DM1641" s="1"/>
      <c r="DN1641" s="1"/>
      <c r="DO1641" s="1"/>
      <c r="DP1641" s="1"/>
      <c r="DQ1641" s="1"/>
      <c r="DR1641" s="1"/>
      <c r="DS1641" s="1"/>
      <c r="DT1641" s="1"/>
      <c r="DU1641" s="1"/>
      <c r="DV1641" s="1"/>
      <c r="DW1641" s="1"/>
      <c r="DX1641" s="1"/>
      <c r="DY1641" s="1"/>
      <c r="DZ1641" s="1"/>
      <c r="EA1641" s="1"/>
      <c r="EB1641" s="1"/>
      <c r="EC1641" s="1"/>
      <c r="ED1641" s="1"/>
      <c r="EE1641" s="1"/>
      <c r="EF1641" s="1"/>
      <c r="EG1641" s="1"/>
      <c r="EH1641" s="1"/>
      <c r="EI1641" s="1"/>
      <c r="EJ1641" s="1"/>
      <c r="EK1641" s="1"/>
      <c r="EL1641" s="1"/>
      <c r="EM1641" s="1"/>
      <c r="EN1641" s="1"/>
      <c r="EO1641" s="1"/>
      <c r="EP1641" s="1"/>
      <c r="EQ1641" s="1"/>
      <c r="ER1641" s="1"/>
      <c r="ES1641" s="1"/>
      <c r="ET1641" s="1"/>
      <c r="EU1641" s="1"/>
      <c r="EV1641" s="1"/>
      <c r="EW1641" s="1"/>
      <c r="EX1641" s="1"/>
      <c r="EY1641" s="1"/>
      <c r="EZ1641" s="1"/>
      <c r="FA1641" s="1"/>
      <c r="FB1641" s="1"/>
      <c r="FC1641" s="1"/>
      <c r="FD1641" s="1"/>
      <c r="FE1641" s="1"/>
      <c r="FF1641" s="1"/>
      <c r="FG1641" s="1"/>
      <c r="FH1641" s="1"/>
      <c r="FI1641" s="1"/>
      <c r="FJ1641" s="1"/>
      <c r="FK1641" s="1"/>
      <c r="FL1641" s="1"/>
      <c r="FM1641" s="1"/>
      <c r="FN1641" s="1"/>
      <c r="FO1641" s="1"/>
      <c r="FP1641" s="1"/>
      <c r="FQ1641" s="1"/>
      <c r="FR1641" s="1"/>
      <c r="FS1641" s="1"/>
      <c r="FT1641" s="1"/>
      <c r="FU1641" s="1"/>
      <c r="FV1641" s="1"/>
      <c r="FW1641" s="1"/>
      <c r="FX1641" s="1"/>
      <c r="FY1641" s="1"/>
      <c r="FZ1641" s="1"/>
      <c r="GA1641" s="1"/>
      <c r="GB1641" s="1"/>
      <c r="GC1641" s="1"/>
      <c r="GD1641" s="1"/>
      <c r="GE1641" s="1"/>
      <c r="GF1641" s="1"/>
      <c r="GG1641" s="1"/>
      <c r="GH1641" s="1"/>
      <c r="GI1641" s="1"/>
      <c r="GJ1641" s="1"/>
      <c r="GK1641" s="1"/>
      <c r="GL1641" s="1"/>
      <c r="GM1641" s="1"/>
      <c r="GN1641" s="1"/>
      <c r="GO1641" s="1"/>
      <c r="GP1641" s="1"/>
      <c r="GQ1641" s="1"/>
      <c r="GR1641" s="1"/>
      <c r="GS1641" s="1"/>
      <c r="GT1641" s="1"/>
      <c r="GU1641" s="1"/>
      <c r="GV1641" s="1"/>
      <c r="GW1641" s="1"/>
      <c r="GX1641" s="1"/>
      <c r="GY1641" s="1"/>
      <c r="GZ1641" s="1"/>
      <c r="HA1641" s="1"/>
      <c r="HB1641" s="1"/>
    </row>
    <row r="1642" spans="2:210" x14ac:dyDescent="0.2"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/>
      <c r="BQ1642" s="1"/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 s="1"/>
      <c r="DB1642" s="1"/>
      <c r="DC1642" s="1"/>
      <c r="DD1642" s="1"/>
      <c r="DE1642" s="1"/>
      <c r="DF1642" s="1"/>
      <c r="DG1642" s="1"/>
      <c r="DH1642" s="1"/>
      <c r="DI1642" s="1"/>
      <c r="DJ1642" s="1"/>
      <c r="DK1642" s="1"/>
      <c r="DL1642" s="1"/>
      <c r="DM1642" s="1"/>
      <c r="DN1642" s="1"/>
      <c r="DO1642" s="1"/>
      <c r="DP1642" s="1"/>
      <c r="DQ1642" s="1"/>
      <c r="DR1642" s="1"/>
      <c r="DS1642" s="1"/>
      <c r="DT1642" s="1"/>
      <c r="DU1642" s="1"/>
      <c r="DV1642" s="1"/>
      <c r="DW1642" s="1"/>
      <c r="DX1642" s="1"/>
      <c r="DY1642" s="1"/>
      <c r="DZ1642" s="1"/>
      <c r="EA1642" s="1"/>
      <c r="EB1642" s="1"/>
      <c r="EC1642" s="1"/>
      <c r="ED1642" s="1"/>
      <c r="EE1642" s="1"/>
      <c r="EF1642" s="1"/>
      <c r="EG1642" s="1"/>
      <c r="EH1642" s="1"/>
      <c r="EI1642" s="1"/>
      <c r="EJ1642" s="1"/>
      <c r="EK1642" s="1"/>
      <c r="EL1642" s="1"/>
      <c r="EM1642" s="1"/>
      <c r="EN1642" s="1"/>
      <c r="EO1642" s="1"/>
      <c r="EP1642" s="1"/>
      <c r="EQ1642" s="1"/>
      <c r="ER1642" s="1"/>
      <c r="ES1642" s="1"/>
      <c r="ET1642" s="1"/>
      <c r="EU1642" s="1"/>
      <c r="EV1642" s="1"/>
      <c r="EW1642" s="1"/>
      <c r="EX1642" s="1"/>
      <c r="EY1642" s="1"/>
      <c r="EZ1642" s="1"/>
      <c r="FA1642" s="1"/>
      <c r="FB1642" s="1"/>
      <c r="FC1642" s="1"/>
      <c r="FD1642" s="1"/>
      <c r="FE1642" s="1"/>
      <c r="FF1642" s="1"/>
      <c r="FG1642" s="1"/>
      <c r="FH1642" s="1"/>
      <c r="FI1642" s="1"/>
      <c r="FJ1642" s="1"/>
      <c r="FK1642" s="1"/>
      <c r="FL1642" s="1"/>
      <c r="FM1642" s="1"/>
      <c r="FN1642" s="1"/>
      <c r="FO1642" s="1"/>
      <c r="FP1642" s="1"/>
      <c r="FQ1642" s="1"/>
      <c r="FR1642" s="1"/>
      <c r="FS1642" s="1"/>
      <c r="FT1642" s="1"/>
      <c r="FU1642" s="1"/>
      <c r="FV1642" s="1"/>
      <c r="FW1642" s="1"/>
      <c r="FX1642" s="1"/>
      <c r="FY1642" s="1"/>
      <c r="FZ1642" s="1"/>
      <c r="GA1642" s="1"/>
      <c r="GB1642" s="1"/>
      <c r="GC1642" s="1"/>
      <c r="GD1642" s="1"/>
      <c r="GE1642" s="1"/>
      <c r="GF1642" s="1"/>
      <c r="GG1642" s="1"/>
      <c r="GH1642" s="1"/>
      <c r="GI1642" s="1"/>
      <c r="GJ1642" s="1"/>
      <c r="GK1642" s="1"/>
      <c r="GL1642" s="1"/>
      <c r="GM1642" s="1"/>
      <c r="GN1642" s="1"/>
      <c r="GO1642" s="1"/>
      <c r="GP1642" s="1"/>
      <c r="GQ1642" s="1"/>
      <c r="GR1642" s="1"/>
      <c r="GS1642" s="1"/>
      <c r="GT1642" s="1"/>
      <c r="GU1642" s="1"/>
      <c r="GV1642" s="1"/>
      <c r="GW1642" s="1"/>
      <c r="GX1642" s="1"/>
      <c r="GY1642" s="1"/>
      <c r="GZ1642" s="1"/>
      <c r="HA1642" s="1"/>
      <c r="HB1642" s="1"/>
    </row>
    <row r="1643" spans="2:210" x14ac:dyDescent="0.2"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/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/>
      <c r="CY1643" s="1"/>
      <c r="CZ1643" s="1"/>
      <c r="DA1643" s="1"/>
      <c r="DB1643" s="1"/>
      <c r="DC1643" s="1"/>
      <c r="DD1643" s="1"/>
      <c r="DE1643" s="1"/>
      <c r="DF1643" s="1"/>
      <c r="DG1643" s="1"/>
      <c r="DH1643" s="1"/>
      <c r="DI1643" s="1"/>
      <c r="DJ1643" s="1"/>
      <c r="DK1643" s="1"/>
      <c r="DL1643" s="1"/>
      <c r="DM1643" s="1"/>
      <c r="DN1643" s="1"/>
      <c r="DO1643" s="1"/>
      <c r="DP1643" s="1"/>
      <c r="DQ1643" s="1"/>
      <c r="DR1643" s="1"/>
      <c r="DS1643" s="1"/>
      <c r="DT1643" s="1"/>
      <c r="DU1643" s="1"/>
      <c r="DV1643" s="1"/>
      <c r="DW1643" s="1"/>
      <c r="DX1643" s="1"/>
      <c r="DY1643" s="1"/>
      <c r="DZ1643" s="1"/>
      <c r="EA1643" s="1"/>
      <c r="EB1643" s="1"/>
      <c r="EC1643" s="1"/>
      <c r="ED1643" s="1"/>
      <c r="EE1643" s="1"/>
      <c r="EF1643" s="1"/>
      <c r="EG1643" s="1"/>
      <c r="EH1643" s="1"/>
      <c r="EI1643" s="1"/>
      <c r="EJ1643" s="1"/>
      <c r="EK1643" s="1"/>
      <c r="EL1643" s="1"/>
      <c r="EM1643" s="1"/>
      <c r="EN1643" s="1"/>
      <c r="EO1643" s="1"/>
      <c r="EP1643" s="1"/>
      <c r="EQ1643" s="1"/>
      <c r="ER1643" s="1"/>
      <c r="ES1643" s="1"/>
      <c r="ET1643" s="1"/>
      <c r="EU1643" s="1"/>
      <c r="EV1643" s="1"/>
      <c r="EW1643" s="1"/>
      <c r="EX1643" s="1"/>
      <c r="EY1643" s="1"/>
      <c r="EZ1643" s="1"/>
      <c r="FA1643" s="1"/>
      <c r="FB1643" s="1"/>
      <c r="FC1643" s="1"/>
      <c r="FD1643" s="1"/>
      <c r="FE1643" s="1"/>
      <c r="FF1643" s="1"/>
      <c r="FG1643" s="1"/>
      <c r="FH1643" s="1"/>
      <c r="FI1643" s="1"/>
      <c r="FJ1643" s="1"/>
      <c r="FK1643" s="1"/>
      <c r="FL1643" s="1"/>
      <c r="FM1643" s="1"/>
      <c r="FN1643" s="1"/>
      <c r="FO1643" s="1"/>
      <c r="FP1643" s="1"/>
      <c r="FQ1643" s="1"/>
      <c r="FR1643" s="1"/>
      <c r="FS1643" s="1"/>
      <c r="FT1643" s="1"/>
      <c r="FU1643" s="1"/>
      <c r="FV1643" s="1"/>
      <c r="FW1643" s="1"/>
      <c r="FX1643" s="1"/>
      <c r="FY1643" s="1"/>
      <c r="FZ1643" s="1"/>
      <c r="GA1643" s="1"/>
      <c r="GB1643" s="1"/>
      <c r="GC1643" s="1"/>
      <c r="GD1643" s="1"/>
      <c r="GE1643" s="1"/>
      <c r="GF1643" s="1"/>
      <c r="GG1643" s="1"/>
      <c r="GH1643" s="1"/>
      <c r="GI1643" s="1"/>
      <c r="GJ1643" s="1"/>
      <c r="GK1643" s="1"/>
      <c r="GL1643" s="1"/>
      <c r="GM1643" s="1"/>
      <c r="GN1643" s="1"/>
      <c r="GO1643" s="1"/>
      <c r="GP1643" s="1"/>
      <c r="GQ1643" s="1"/>
      <c r="GR1643" s="1"/>
      <c r="GS1643" s="1"/>
      <c r="GT1643" s="1"/>
      <c r="GU1643" s="1"/>
      <c r="GV1643" s="1"/>
      <c r="GW1643" s="1"/>
      <c r="GX1643" s="1"/>
      <c r="GY1643" s="1"/>
      <c r="GZ1643" s="1"/>
      <c r="HA1643" s="1"/>
      <c r="HB1643" s="1"/>
    </row>
    <row r="1644" spans="2:210" x14ac:dyDescent="0.2"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/>
      <c r="CY1644" s="1"/>
      <c r="CZ1644" s="1"/>
      <c r="DA1644" s="1"/>
      <c r="DB1644" s="1"/>
      <c r="DC1644" s="1"/>
      <c r="DD1644" s="1"/>
      <c r="DE1644" s="1"/>
      <c r="DF1644" s="1"/>
      <c r="DG1644" s="1"/>
      <c r="DH1644" s="1"/>
      <c r="DI1644" s="1"/>
      <c r="DJ1644" s="1"/>
      <c r="DK1644" s="1"/>
      <c r="DL1644" s="1"/>
      <c r="DM1644" s="1"/>
      <c r="DN1644" s="1"/>
      <c r="DO1644" s="1"/>
      <c r="DP1644" s="1"/>
      <c r="DQ1644" s="1"/>
      <c r="DR1644" s="1"/>
      <c r="DS1644" s="1"/>
      <c r="DT1644" s="1"/>
      <c r="DU1644" s="1"/>
      <c r="DV1644" s="1"/>
      <c r="DW1644" s="1"/>
      <c r="DX1644" s="1"/>
      <c r="DY1644" s="1"/>
      <c r="DZ1644" s="1"/>
      <c r="EA1644" s="1"/>
      <c r="EB1644" s="1"/>
      <c r="EC1644" s="1"/>
      <c r="ED1644" s="1"/>
      <c r="EE1644" s="1"/>
      <c r="EF1644" s="1"/>
      <c r="EG1644" s="1"/>
      <c r="EH1644" s="1"/>
      <c r="EI1644" s="1"/>
      <c r="EJ1644" s="1"/>
      <c r="EK1644" s="1"/>
      <c r="EL1644" s="1"/>
      <c r="EM1644" s="1"/>
      <c r="EN1644" s="1"/>
      <c r="EO1644" s="1"/>
      <c r="EP1644" s="1"/>
      <c r="EQ1644" s="1"/>
      <c r="ER1644" s="1"/>
      <c r="ES1644" s="1"/>
      <c r="ET1644" s="1"/>
      <c r="EU1644" s="1"/>
      <c r="EV1644" s="1"/>
      <c r="EW1644" s="1"/>
      <c r="EX1644" s="1"/>
      <c r="EY1644" s="1"/>
      <c r="EZ1644" s="1"/>
      <c r="FA1644" s="1"/>
      <c r="FB1644" s="1"/>
      <c r="FC1644" s="1"/>
      <c r="FD1644" s="1"/>
      <c r="FE1644" s="1"/>
      <c r="FF1644" s="1"/>
      <c r="FG1644" s="1"/>
      <c r="FH1644" s="1"/>
      <c r="FI1644" s="1"/>
      <c r="FJ1644" s="1"/>
      <c r="FK1644" s="1"/>
      <c r="FL1644" s="1"/>
      <c r="FM1644" s="1"/>
      <c r="FN1644" s="1"/>
      <c r="FO1644" s="1"/>
      <c r="FP1644" s="1"/>
      <c r="FQ1644" s="1"/>
      <c r="FR1644" s="1"/>
      <c r="FS1644" s="1"/>
      <c r="FT1644" s="1"/>
      <c r="FU1644" s="1"/>
      <c r="FV1644" s="1"/>
      <c r="FW1644" s="1"/>
      <c r="FX1644" s="1"/>
      <c r="FY1644" s="1"/>
      <c r="FZ1644" s="1"/>
      <c r="GA1644" s="1"/>
      <c r="GB1644" s="1"/>
      <c r="GC1644" s="1"/>
      <c r="GD1644" s="1"/>
      <c r="GE1644" s="1"/>
      <c r="GF1644" s="1"/>
      <c r="GG1644" s="1"/>
      <c r="GH1644" s="1"/>
      <c r="GI1644" s="1"/>
      <c r="GJ1644" s="1"/>
      <c r="GK1644" s="1"/>
      <c r="GL1644" s="1"/>
      <c r="GM1644" s="1"/>
      <c r="GN1644" s="1"/>
      <c r="GO1644" s="1"/>
      <c r="GP1644" s="1"/>
      <c r="GQ1644" s="1"/>
      <c r="GR1644" s="1"/>
      <c r="GS1644" s="1"/>
      <c r="GT1644" s="1"/>
      <c r="GU1644" s="1"/>
      <c r="GV1644" s="1"/>
      <c r="GW1644" s="1"/>
      <c r="GX1644" s="1"/>
      <c r="GY1644" s="1"/>
      <c r="GZ1644" s="1"/>
      <c r="HA1644" s="1"/>
      <c r="HB1644" s="1"/>
    </row>
    <row r="1645" spans="2:210" x14ac:dyDescent="0.2"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B1645" s="1"/>
      <c r="DC1645" s="1"/>
      <c r="DD1645" s="1"/>
      <c r="DE1645" s="1"/>
      <c r="DF1645" s="1"/>
      <c r="DG1645" s="1"/>
      <c r="DH1645" s="1"/>
      <c r="DI1645" s="1"/>
      <c r="DJ1645" s="1"/>
      <c r="DK1645" s="1"/>
      <c r="DL1645" s="1"/>
      <c r="DM1645" s="1"/>
      <c r="DN1645" s="1"/>
      <c r="DO1645" s="1"/>
      <c r="DP1645" s="1"/>
      <c r="DQ1645" s="1"/>
      <c r="DR1645" s="1"/>
      <c r="DS1645" s="1"/>
      <c r="DT1645" s="1"/>
      <c r="DU1645" s="1"/>
      <c r="DV1645" s="1"/>
      <c r="DW1645" s="1"/>
      <c r="DX1645" s="1"/>
      <c r="DY1645" s="1"/>
      <c r="DZ1645" s="1"/>
      <c r="EA1645" s="1"/>
      <c r="EB1645" s="1"/>
      <c r="EC1645" s="1"/>
      <c r="ED1645" s="1"/>
      <c r="EE1645" s="1"/>
      <c r="EF1645" s="1"/>
      <c r="EG1645" s="1"/>
      <c r="EH1645" s="1"/>
      <c r="EI1645" s="1"/>
      <c r="EJ1645" s="1"/>
      <c r="EK1645" s="1"/>
      <c r="EL1645" s="1"/>
      <c r="EM1645" s="1"/>
      <c r="EN1645" s="1"/>
      <c r="EO1645" s="1"/>
      <c r="EP1645" s="1"/>
      <c r="EQ1645" s="1"/>
      <c r="ER1645" s="1"/>
      <c r="ES1645" s="1"/>
      <c r="ET1645" s="1"/>
      <c r="EU1645" s="1"/>
      <c r="EV1645" s="1"/>
      <c r="EW1645" s="1"/>
      <c r="EX1645" s="1"/>
      <c r="EY1645" s="1"/>
      <c r="EZ1645" s="1"/>
      <c r="FA1645" s="1"/>
      <c r="FB1645" s="1"/>
      <c r="FC1645" s="1"/>
      <c r="FD1645" s="1"/>
      <c r="FE1645" s="1"/>
      <c r="FF1645" s="1"/>
      <c r="FG1645" s="1"/>
      <c r="FH1645" s="1"/>
      <c r="FI1645" s="1"/>
      <c r="FJ1645" s="1"/>
      <c r="FK1645" s="1"/>
      <c r="FL1645" s="1"/>
      <c r="FM1645" s="1"/>
      <c r="FN1645" s="1"/>
      <c r="FO1645" s="1"/>
      <c r="FP1645" s="1"/>
      <c r="FQ1645" s="1"/>
      <c r="FR1645" s="1"/>
      <c r="FS1645" s="1"/>
      <c r="FT1645" s="1"/>
      <c r="FU1645" s="1"/>
      <c r="FV1645" s="1"/>
      <c r="FW1645" s="1"/>
      <c r="FX1645" s="1"/>
      <c r="FY1645" s="1"/>
      <c r="FZ1645" s="1"/>
      <c r="GA1645" s="1"/>
      <c r="GB1645" s="1"/>
      <c r="GC1645" s="1"/>
      <c r="GD1645" s="1"/>
      <c r="GE1645" s="1"/>
      <c r="GF1645" s="1"/>
      <c r="GG1645" s="1"/>
      <c r="GH1645" s="1"/>
      <c r="GI1645" s="1"/>
      <c r="GJ1645" s="1"/>
      <c r="GK1645" s="1"/>
      <c r="GL1645" s="1"/>
      <c r="GM1645" s="1"/>
      <c r="GN1645" s="1"/>
      <c r="GO1645" s="1"/>
      <c r="GP1645" s="1"/>
      <c r="GQ1645" s="1"/>
      <c r="GR1645" s="1"/>
      <c r="GS1645" s="1"/>
      <c r="GT1645" s="1"/>
      <c r="GU1645" s="1"/>
      <c r="GV1645" s="1"/>
      <c r="GW1645" s="1"/>
      <c r="GX1645" s="1"/>
      <c r="GY1645" s="1"/>
      <c r="GZ1645" s="1"/>
      <c r="HA1645" s="1"/>
      <c r="HB1645" s="1"/>
    </row>
    <row r="1646" spans="2:210" x14ac:dyDescent="0.2"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/>
      <c r="CY1646" s="1"/>
      <c r="CZ1646" s="1"/>
      <c r="DA1646" s="1"/>
      <c r="DB1646" s="1"/>
      <c r="DC1646" s="1"/>
      <c r="DD1646" s="1"/>
      <c r="DE1646" s="1"/>
      <c r="DF1646" s="1"/>
      <c r="DG1646" s="1"/>
      <c r="DH1646" s="1"/>
      <c r="DI1646" s="1"/>
      <c r="DJ1646" s="1"/>
      <c r="DK1646" s="1"/>
      <c r="DL1646" s="1"/>
      <c r="DM1646" s="1"/>
      <c r="DN1646" s="1"/>
      <c r="DO1646" s="1"/>
      <c r="DP1646" s="1"/>
      <c r="DQ1646" s="1"/>
      <c r="DR1646" s="1"/>
      <c r="DS1646" s="1"/>
      <c r="DT1646" s="1"/>
      <c r="DU1646" s="1"/>
      <c r="DV1646" s="1"/>
      <c r="DW1646" s="1"/>
      <c r="DX1646" s="1"/>
      <c r="DY1646" s="1"/>
      <c r="DZ1646" s="1"/>
      <c r="EA1646" s="1"/>
      <c r="EB1646" s="1"/>
      <c r="EC1646" s="1"/>
      <c r="ED1646" s="1"/>
      <c r="EE1646" s="1"/>
      <c r="EF1646" s="1"/>
      <c r="EG1646" s="1"/>
      <c r="EH1646" s="1"/>
      <c r="EI1646" s="1"/>
      <c r="EJ1646" s="1"/>
      <c r="EK1646" s="1"/>
      <c r="EL1646" s="1"/>
      <c r="EM1646" s="1"/>
      <c r="EN1646" s="1"/>
      <c r="EO1646" s="1"/>
      <c r="EP1646" s="1"/>
      <c r="EQ1646" s="1"/>
      <c r="ER1646" s="1"/>
      <c r="ES1646" s="1"/>
      <c r="ET1646" s="1"/>
      <c r="EU1646" s="1"/>
      <c r="EV1646" s="1"/>
      <c r="EW1646" s="1"/>
      <c r="EX1646" s="1"/>
      <c r="EY1646" s="1"/>
      <c r="EZ1646" s="1"/>
      <c r="FA1646" s="1"/>
      <c r="FB1646" s="1"/>
      <c r="FC1646" s="1"/>
      <c r="FD1646" s="1"/>
      <c r="FE1646" s="1"/>
      <c r="FF1646" s="1"/>
      <c r="FG1646" s="1"/>
      <c r="FH1646" s="1"/>
      <c r="FI1646" s="1"/>
      <c r="FJ1646" s="1"/>
      <c r="FK1646" s="1"/>
      <c r="FL1646" s="1"/>
      <c r="FM1646" s="1"/>
      <c r="FN1646" s="1"/>
      <c r="FO1646" s="1"/>
      <c r="FP1646" s="1"/>
      <c r="FQ1646" s="1"/>
      <c r="FR1646" s="1"/>
      <c r="FS1646" s="1"/>
      <c r="FT1646" s="1"/>
      <c r="FU1646" s="1"/>
      <c r="FV1646" s="1"/>
      <c r="FW1646" s="1"/>
      <c r="FX1646" s="1"/>
      <c r="FY1646" s="1"/>
      <c r="FZ1646" s="1"/>
      <c r="GA1646" s="1"/>
      <c r="GB1646" s="1"/>
      <c r="GC1646" s="1"/>
      <c r="GD1646" s="1"/>
      <c r="GE1646" s="1"/>
      <c r="GF1646" s="1"/>
      <c r="GG1646" s="1"/>
      <c r="GH1646" s="1"/>
      <c r="GI1646" s="1"/>
      <c r="GJ1646" s="1"/>
      <c r="GK1646" s="1"/>
      <c r="GL1646" s="1"/>
      <c r="GM1646" s="1"/>
      <c r="GN1646" s="1"/>
      <c r="GO1646" s="1"/>
      <c r="GP1646" s="1"/>
      <c r="GQ1646" s="1"/>
      <c r="GR1646" s="1"/>
      <c r="GS1646" s="1"/>
      <c r="GT1646" s="1"/>
      <c r="GU1646" s="1"/>
      <c r="GV1646" s="1"/>
      <c r="GW1646" s="1"/>
      <c r="GX1646" s="1"/>
      <c r="GY1646" s="1"/>
      <c r="GZ1646" s="1"/>
      <c r="HA1646" s="1"/>
      <c r="HB1646" s="1"/>
    </row>
    <row r="1647" spans="2:210" x14ac:dyDescent="0.2"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/>
      <c r="CY1647" s="1"/>
      <c r="CZ1647" s="1"/>
      <c r="DA1647" s="1"/>
      <c r="DB1647" s="1"/>
      <c r="DC1647" s="1"/>
      <c r="DD1647" s="1"/>
      <c r="DE1647" s="1"/>
      <c r="DF1647" s="1"/>
      <c r="DG1647" s="1"/>
      <c r="DH1647" s="1"/>
      <c r="DI1647" s="1"/>
      <c r="DJ1647" s="1"/>
      <c r="DK1647" s="1"/>
      <c r="DL1647" s="1"/>
      <c r="DM1647" s="1"/>
      <c r="DN1647" s="1"/>
      <c r="DO1647" s="1"/>
      <c r="DP1647" s="1"/>
      <c r="DQ1647" s="1"/>
      <c r="DR1647" s="1"/>
      <c r="DS1647" s="1"/>
      <c r="DT1647" s="1"/>
      <c r="DU1647" s="1"/>
      <c r="DV1647" s="1"/>
      <c r="DW1647" s="1"/>
      <c r="DX1647" s="1"/>
      <c r="DY1647" s="1"/>
      <c r="DZ1647" s="1"/>
      <c r="EA1647" s="1"/>
      <c r="EB1647" s="1"/>
      <c r="EC1647" s="1"/>
      <c r="ED1647" s="1"/>
      <c r="EE1647" s="1"/>
      <c r="EF1647" s="1"/>
      <c r="EG1647" s="1"/>
      <c r="EH1647" s="1"/>
      <c r="EI1647" s="1"/>
      <c r="EJ1647" s="1"/>
      <c r="EK1647" s="1"/>
      <c r="EL1647" s="1"/>
      <c r="EM1647" s="1"/>
      <c r="EN1647" s="1"/>
      <c r="EO1647" s="1"/>
      <c r="EP1647" s="1"/>
      <c r="EQ1647" s="1"/>
      <c r="ER1647" s="1"/>
      <c r="ES1647" s="1"/>
      <c r="ET1647" s="1"/>
      <c r="EU1647" s="1"/>
      <c r="EV1647" s="1"/>
      <c r="EW1647" s="1"/>
      <c r="EX1647" s="1"/>
      <c r="EY1647" s="1"/>
      <c r="EZ1647" s="1"/>
      <c r="FA1647" s="1"/>
      <c r="FB1647" s="1"/>
      <c r="FC1647" s="1"/>
      <c r="FD1647" s="1"/>
      <c r="FE1647" s="1"/>
      <c r="FF1647" s="1"/>
      <c r="FG1647" s="1"/>
      <c r="FH1647" s="1"/>
      <c r="FI1647" s="1"/>
      <c r="FJ1647" s="1"/>
      <c r="FK1647" s="1"/>
      <c r="FL1647" s="1"/>
      <c r="FM1647" s="1"/>
      <c r="FN1647" s="1"/>
      <c r="FO1647" s="1"/>
      <c r="FP1647" s="1"/>
      <c r="FQ1647" s="1"/>
      <c r="FR1647" s="1"/>
      <c r="FS1647" s="1"/>
      <c r="FT1647" s="1"/>
      <c r="FU1647" s="1"/>
      <c r="FV1647" s="1"/>
      <c r="FW1647" s="1"/>
      <c r="FX1647" s="1"/>
      <c r="FY1647" s="1"/>
      <c r="FZ1647" s="1"/>
      <c r="GA1647" s="1"/>
      <c r="GB1647" s="1"/>
      <c r="GC1647" s="1"/>
      <c r="GD1647" s="1"/>
      <c r="GE1647" s="1"/>
      <c r="GF1647" s="1"/>
      <c r="GG1647" s="1"/>
      <c r="GH1647" s="1"/>
      <c r="GI1647" s="1"/>
      <c r="GJ1647" s="1"/>
      <c r="GK1647" s="1"/>
      <c r="GL1647" s="1"/>
      <c r="GM1647" s="1"/>
      <c r="GN1647" s="1"/>
      <c r="GO1647" s="1"/>
      <c r="GP1647" s="1"/>
      <c r="GQ1647" s="1"/>
      <c r="GR1647" s="1"/>
      <c r="GS1647" s="1"/>
      <c r="GT1647" s="1"/>
      <c r="GU1647" s="1"/>
      <c r="GV1647" s="1"/>
      <c r="GW1647" s="1"/>
      <c r="GX1647" s="1"/>
      <c r="GY1647" s="1"/>
      <c r="GZ1647" s="1"/>
      <c r="HA1647" s="1"/>
      <c r="HB1647" s="1"/>
    </row>
    <row r="1648" spans="2:210" x14ac:dyDescent="0.2"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/>
      <c r="CY1648" s="1"/>
      <c r="CZ1648" s="1"/>
      <c r="DA1648" s="1"/>
      <c r="DB1648" s="1"/>
      <c r="DC1648" s="1"/>
      <c r="DD1648" s="1"/>
      <c r="DE1648" s="1"/>
      <c r="DF1648" s="1"/>
      <c r="DG1648" s="1"/>
      <c r="DH1648" s="1"/>
      <c r="DI1648" s="1"/>
      <c r="DJ1648" s="1"/>
      <c r="DK1648" s="1"/>
      <c r="DL1648" s="1"/>
      <c r="DM1648" s="1"/>
      <c r="DN1648" s="1"/>
      <c r="DO1648" s="1"/>
      <c r="DP1648" s="1"/>
      <c r="DQ1648" s="1"/>
      <c r="DR1648" s="1"/>
      <c r="DS1648" s="1"/>
      <c r="DT1648" s="1"/>
      <c r="DU1648" s="1"/>
      <c r="DV1648" s="1"/>
      <c r="DW1648" s="1"/>
      <c r="DX1648" s="1"/>
      <c r="DY1648" s="1"/>
      <c r="DZ1648" s="1"/>
      <c r="EA1648" s="1"/>
      <c r="EB1648" s="1"/>
      <c r="EC1648" s="1"/>
      <c r="ED1648" s="1"/>
      <c r="EE1648" s="1"/>
      <c r="EF1648" s="1"/>
      <c r="EG1648" s="1"/>
      <c r="EH1648" s="1"/>
      <c r="EI1648" s="1"/>
      <c r="EJ1648" s="1"/>
      <c r="EK1648" s="1"/>
      <c r="EL1648" s="1"/>
      <c r="EM1648" s="1"/>
      <c r="EN1648" s="1"/>
      <c r="EO1648" s="1"/>
      <c r="EP1648" s="1"/>
      <c r="EQ1648" s="1"/>
      <c r="ER1648" s="1"/>
      <c r="ES1648" s="1"/>
      <c r="ET1648" s="1"/>
      <c r="EU1648" s="1"/>
      <c r="EV1648" s="1"/>
      <c r="EW1648" s="1"/>
      <c r="EX1648" s="1"/>
      <c r="EY1648" s="1"/>
      <c r="EZ1648" s="1"/>
      <c r="FA1648" s="1"/>
      <c r="FB1648" s="1"/>
      <c r="FC1648" s="1"/>
      <c r="FD1648" s="1"/>
      <c r="FE1648" s="1"/>
      <c r="FF1648" s="1"/>
      <c r="FG1648" s="1"/>
      <c r="FH1648" s="1"/>
      <c r="FI1648" s="1"/>
      <c r="FJ1648" s="1"/>
      <c r="FK1648" s="1"/>
      <c r="FL1648" s="1"/>
      <c r="FM1648" s="1"/>
      <c r="FN1648" s="1"/>
      <c r="FO1648" s="1"/>
      <c r="FP1648" s="1"/>
      <c r="FQ1648" s="1"/>
      <c r="FR1648" s="1"/>
      <c r="FS1648" s="1"/>
      <c r="FT1648" s="1"/>
      <c r="FU1648" s="1"/>
      <c r="FV1648" s="1"/>
      <c r="FW1648" s="1"/>
      <c r="FX1648" s="1"/>
      <c r="FY1648" s="1"/>
      <c r="FZ1648" s="1"/>
      <c r="GA1648" s="1"/>
      <c r="GB1648" s="1"/>
      <c r="GC1648" s="1"/>
      <c r="GD1648" s="1"/>
      <c r="GE1648" s="1"/>
      <c r="GF1648" s="1"/>
      <c r="GG1648" s="1"/>
      <c r="GH1648" s="1"/>
      <c r="GI1648" s="1"/>
      <c r="GJ1648" s="1"/>
      <c r="GK1648" s="1"/>
      <c r="GL1648" s="1"/>
      <c r="GM1648" s="1"/>
      <c r="GN1648" s="1"/>
      <c r="GO1648" s="1"/>
      <c r="GP1648" s="1"/>
      <c r="GQ1648" s="1"/>
      <c r="GR1648" s="1"/>
      <c r="GS1648" s="1"/>
      <c r="GT1648" s="1"/>
      <c r="GU1648" s="1"/>
      <c r="GV1648" s="1"/>
      <c r="GW1648" s="1"/>
      <c r="GX1648" s="1"/>
      <c r="GY1648" s="1"/>
      <c r="GZ1648" s="1"/>
      <c r="HA1648" s="1"/>
      <c r="HB1648" s="1"/>
    </row>
    <row r="1649" spans="2:210" x14ac:dyDescent="0.2"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 s="1"/>
      <c r="DB1649" s="1"/>
      <c r="DC1649" s="1"/>
      <c r="DD1649" s="1"/>
      <c r="DE1649" s="1"/>
      <c r="DF1649" s="1"/>
      <c r="DG1649" s="1"/>
      <c r="DH1649" s="1"/>
      <c r="DI1649" s="1"/>
      <c r="DJ1649" s="1"/>
      <c r="DK1649" s="1"/>
      <c r="DL1649" s="1"/>
      <c r="DM1649" s="1"/>
      <c r="DN1649" s="1"/>
      <c r="DO1649" s="1"/>
      <c r="DP1649" s="1"/>
      <c r="DQ1649" s="1"/>
      <c r="DR1649" s="1"/>
      <c r="DS1649" s="1"/>
      <c r="DT1649" s="1"/>
      <c r="DU1649" s="1"/>
      <c r="DV1649" s="1"/>
      <c r="DW1649" s="1"/>
      <c r="DX1649" s="1"/>
      <c r="DY1649" s="1"/>
      <c r="DZ1649" s="1"/>
      <c r="EA1649" s="1"/>
      <c r="EB1649" s="1"/>
      <c r="EC1649" s="1"/>
      <c r="ED1649" s="1"/>
      <c r="EE1649" s="1"/>
      <c r="EF1649" s="1"/>
      <c r="EG1649" s="1"/>
      <c r="EH1649" s="1"/>
      <c r="EI1649" s="1"/>
      <c r="EJ1649" s="1"/>
      <c r="EK1649" s="1"/>
      <c r="EL1649" s="1"/>
      <c r="EM1649" s="1"/>
      <c r="EN1649" s="1"/>
      <c r="EO1649" s="1"/>
      <c r="EP1649" s="1"/>
      <c r="EQ1649" s="1"/>
      <c r="ER1649" s="1"/>
      <c r="ES1649" s="1"/>
      <c r="ET1649" s="1"/>
      <c r="EU1649" s="1"/>
      <c r="EV1649" s="1"/>
      <c r="EW1649" s="1"/>
      <c r="EX1649" s="1"/>
      <c r="EY1649" s="1"/>
      <c r="EZ1649" s="1"/>
      <c r="FA1649" s="1"/>
      <c r="FB1649" s="1"/>
      <c r="FC1649" s="1"/>
      <c r="FD1649" s="1"/>
      <c r="FE1649" s="1"/>
      <c r="FF1649" s="1"/>
      <c r="FG1649" s="1"/>
      <c r="FH1649" s="1"/>
      <c r="FI1649" s="1"/>
      <c r="FJ1649" s="1"/>
      <c r="FK1649" s="1"/>
      <c r="FL1649" s="1"/>
      <c r="FM1649" s="1"/>
      <c r="FN1649" s="1"/>
      <c r="FO1649" s="1"/>
      <c r="FP1649" s="1"/>
      <c r="FQ1649" s="1"/>
      <c r="FR1649" s="1"/>
      <c r="FS1649" s="1"/>
      <c r="FT1649" s="1"/>
      <c r="FU1649" s="1"/>
      <c r="FV1649" s="1"/>
      <c r="FW1649" s="1"/>
      <c r="FX1649" s="1"/>
      <c r="FY1649" s="1"/>
      <c r="FZ1649" s="1"/>
      <c r="GA1649" s="1"/>
      <c r="GB1649" s="1"/>
      <c r="GC1649" s="1"/>
      <c r="GD1649" s="1"/>
      <c r="GE1649" s="1"/>
      <c r="GF1649" s="1"/>
      <c r="GG1649" s="1"/>
      <c r="GH1649" s="1"/>
      <c r="GI1649" s="1"/>
      <c r="GJ1649" s="1"/>
      <c r="GK1649" s="1"/>
      <c r="GL1649" s="1"/>
      <c r="GM1649" s="1"/>
      <c r="GN1649" s="1"/>
      <c r="GO1649" s="1"/>
      <c r="GP1649" s="1"/>
      <c r="GQ1649" s="1"/>
      <c r="GR1649" s="1"/>
      <c r="GS1649" s="1"/>
      <c r="GT1649" s="1"/>
      <c r="GU1649" s="1"/>
      <c r="GV1649" s="1"/>
      <c r="GW1649" s="1"/>
      <c r="GX1649" s="1"/>
      <c r="GY1649" s="1"/>
      <c r="GZ1649" s="1"/>
      <c r="HA1649" s="1"/>
      <c r="HB1649" s="1"/>
    </row>
    <row r="1650" spans="2:210" x14ac:dyDescent="0.2"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/>
      <c r="CY1650" s="1"/>
      <c r="CZ1650" s="1"/>
      <c r="DA1650" s="1"/>
      <c r="DB1650" s="1"/>
      <c r="DC1650" s="1"/>
      <c r="DD1650" s="1"/>
      <c r="DE1650" s="1"/>
      <c r="DF1650" s="1"/>
      <c r="DG1650" s="1"/>
      <c r="DH1650" s="1"/>
      <c r="DI1650" s="1"/>
      <c r="DJ1650" s="1"/>
      <c r="DK1650" s="1"/>
      <c r="DL1650" s="1"/>
      <c r="DM1650" s="1"/>
      <c r="DN1650" s="1"/>
      <c r="DO1650" s="1"/>
      <c r="DP1650" s="1"/>
      <c r="DQ1650" s="1"/>
      <c r="DR1650" s="1"/>
      <c r="DS1650" s="1"/>
      <c r="DT1650" s="1"/>
      <c r="DU1650" s="1"/>
      <c r="DV1650" s="1"/>
      <c r="DW1650" s="1"/>
      <c r="DX1650" s="1"/>
      <c r="DY1650" s="1"/>
      <c r="DZ1650" s="1"/>
      <c r="EA1650" s="1"/>
      <c r="EB1650" s="1"/>
      <c r="EC1650" s="1"/>
      <c r="ED1650" s="1"/>
      <c r="EE1650" s="1"/>
      <c r="EF1650" s="1"/>
      <c r="EG1650" s="1"/>
      <c r="EH1650" s="1"/>
      <c r="EI1650" s="1"/>
      <c r="EJ1650" s="1"/>
      <c r="EK1650" s="1"/>
      <c r="EL1650" s="1"/>
      <c r="EM1650" s="1"/>
      <c r="EN1650" s="1"/>
      <c r="EO1650" s="1"/>
      <c r="EP1650" s="1"/>
      <c r="EQ1650" s="1"/>
      <c r="ER1650" s="1"/>
      <c r="ES1650" s="1"/>
      <c r="ET1650" s="1"/>
      <c r="EU1650" s="1"/>
      <c r="EV1650" s="1"/>
      <c r="EW1650" s="1"/>
      <c r="EX1650" s="1"/>
      <c r="EY1650" s="1"/>
      <c r="EZ1650" s="1"/>
      <c r="FA1650" s="1"/>
      <c r="FB1650" s="1"/>
      <c r="FC1650" s="1"/>
      <c r="FD1650" s="1"/>
      <c r="FE1650" s="1"/>
      <c r="FF1650" s="1"/>
      <c r="FG1650" s="1"/>
      <c r="FH1650" s="1"/>
      <c r="FI1650" s="1"/>
      <c r="FJ1650" s="1"/>
      <c r="FK1650" s="1"/>
      <c r="FL1650" s="1"/>
      <c r="FM1650" s="1"/>
      <c r="FN1650" s="1"/>
      <c r="FO1650" s="1"/>
      <c r="FP1650" s="1"/>
      <c r="FQ1650" s="1"/>
      <c r="FR1650" s="1"/>
      <c r="FS1650" s="1"/>
      <c r="FT1650" s="1"/>
      <c r="FU1650" s="1"/>
      <c r="FV1650" s="1"/>
      <c r="FW1650" s="1"/>
      <c r="FX1650" s="1"/>
      <c r="FY1650" s="1"/>
      <c r="FZ1650" s="1"/>
      <c r="GA1650" s="1"/>
      <c r="GB1650" s="1"/>
      <c r="GC1650" s="1"/>
      <c r="GD1650" s="1"/>
      <c r="GE1650" s="1"/>
      <c r="GF1650" s="1"/>
      <c r="GG1650" s="1"/>
      <c r="GH1650" s="1"/>
      <c r="GI1650" s="1"/>
      <c r="GJ1650" s="1"/>
      <c r="GK1650" s="1"/>
      <c r="GL1650" s="1"/>
      <c r="GM1650" s="1"/>
      <c r="GN1650" s="1"/>
      <c r="GO1650" s="1"/>
      <c r="GP1650" s="1"/>
      <c r="GQ1650" s="1"/>
      <c r="GR1650" s="1"/>
      <c r="GS1650" s="1"/>
      <c r="GT1650" s="1"/>
      <c r="GU1650" s="1"/>
      <c r="GV1650" s="1"/>
      <c r="GW1650" s="1"/>
      <c r="GX1650" s="1"/>
      <c r="GY1650" s="1"/>
      <c r="GZ1650" s="1"/>
      <c r="HA1650" s="1"/>
      <c r="HB1650" s="1"/>
    </row>
    <row r="1651" spans="2:210" x14ac:dyDescent="0.2"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/>
      <c r="CY1651" s="1"/>
      <c r="CZ1651" s="1"/>
      <c r="DA1651" s="1"/>
      <c r="DB1651" s="1"/>
      <c r="DC1651" s="1"/>
      <c r="DD1651" s="1"/>
      <c r="DE1651" s="1"/>
      <c r="DF1651" s="1"/>
      <c r="DG1651" s="1"/>
      <c r="DH1651" s="1"/>
      <c r="DI1651" s="1"/>
      <c r="DJ1651" s="1"/>
      <c r="DK1651" s="1"/>
      <c r="DL1651" s="1"/>
      <c r="DM1651" s="1"/>
      <c r="DN1651" s="1"/>
      <c r="DO1651" s="1"/>
      <c r="DP1651" s="1"/>
      <c r="DQ1651" s="1"/>
      <c r="DR1651" s="1"/>
      <c r="DS1651" s="1"/>
      <c r="DT1651" s="1"/>
      <c r="DU1651" s="1"/>
      <c r="DV1651" s="1"/>
      <c r="DW1651" s="1"/>
      <c r="DX1651" s="1"/>
      <c r="DY1651" s="1"/>
      <c r="DZ1651" s="1"/>
      <c r="EA1651" s="1"/>
      <c r="EB1651" s="1"/>
      <c r="EC1651" s="1"/>
      <c r="ED1651" s="1"/>
      <c r="EE1651" s="1"/>
      <c r="EF1651" s="1"/>
      <c r="EG1651" s="1"/>
      <c r="EH1651" s="1"/>
      <c r="EI1651" s="1"/>
      <c r="EJ1651" s="1"/>
      <c r="EK1651" s="1"/>
      <c r="EL1651" s="1"/>
      <c r="EM1651" s="1"/>
      <c r="EN1651" s="1"/>
      <c r="EO1651" s="1"/>
      <c r="EP1651" s="1"/>
      <c r="EQ1651" s="1"/>
      <c r="ER1651" s="1"/>
      <c r="ES1651" s="1"/>
      <c r="ET1651" s="1"/>
      <c r="EU1651" s="1"/>
      <c r="EV1651" s="1"/>
      <c r="EW1651" s="1"/>
      <c r="EX1651" s="1"/>
      <c r="EY1651" s="1"/>
      <c r="EZ1651" s="1"/>
      <c r="FA1651" s="1"/>
      <c r="FB1651" s="1"/>
      <c r="FC1651" s="1"/>
      <c r="FD1651" s="1"/>
      <c r="FE1651" s="1"/>
      <c r="FF1651" s="1"/>
      <c r="FG1651" s="1"/>
      <c r="FH1651" s="1"/>
      <c r="FI1651" s="1"/>
      <c r="FJ1651" s="1"/>
      <c r="FK1651" s="1"/>
      <c r="FL1651" s="1"/>
      <c r="FM1651" s="1"/>
      <c r="FN1651" s="1"/>
      <c r="FO1651" s="1"/>
      <c r="FP1651" s="1"/>
      <c r="FQ1651" s="1"/>
      <c r="FR1651" s="1"/>
      <c r="FS1651" s="1"/>
      <c r="FT1651" s="1"/>
      <c r="FU1651" s="1"/>
      <c r="FV1651" s="1"/>
      <c r="FW1651" s="1"/>
      <c r="FX1651" s="1"/>
      <c r="FY1651" s="1"/>
      <c r="FZ1651" s="1"/>
      <c r="GA1651" s="1"/>
      <c r="GB1651" s="1"/>
      <c r="GC1651" s="1"/>
      <c r="GD1651" s="1"/>
      <c r="GE1651" s="1"/>
      <c r="GF1651" s="1"/>
      <c r="GG1651" s="1"/>
      <c r="GH1651" s="1"/>
      <c r="GI1651" s="1"/>
      <c r="GJ1651" s="1"/>
      <c r="GK1651" s="1"/>
      <c r="GL1651" s="1"/>
      <c r="GM1651" s="1"/>
      <c r="GN1651" s="1"/>
      <c r="GO1651" s="1"/>
      <c r="GP1651" s="1"/>
      <c r="GQ1651" s="1"/>
      <c r="GR1651" s="1"/>
      <c r="GS1651" s="1"/>
      <c r="GT1651" s="1"/>
      <c r="GU1651" s="1"/>
      <c r="GV1651" s="1"/>
      <c r="GW1651" s="1"/>
      <c r="GX1651" s="1"/>
      <c r="GY1651" s="1"/>
      <c r="GZ1651" s="1"/>
      <c r="HA1651" s="1"/>
      <c r="HB1651" s="1"/>
    </row>
    <row r="1652" spans="2:210" x14ac:dyDescent="0.2"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/>
      <c r="CY1652" s="1"/>
      <c r="CZ1652" s="1"/>
      <c r="DA1652" s="1"/>
      <c r="DB1652" s="1"/>
      <c r="DC1652" s="1"/>
      <c r="DD1652" s="1"/>
      <c r="DE1652" s="1"/>
      <c r="DF1652" s="1"/>
      <c r="DG1652" s="1"/>
      <c r="DH1652" s="1"/>
      <c r="DI1652" s="1"/>
      <c r="DJ1652" s="1"/>
      <c r="DK1652" s="1"/>
      <c r="DL1652" s="1"/>
      <c r="DM1652" s="1"/>
      <c r="DN1652" s="1"/>
      <c r="DO1652" s="1"/>
      <c r="DP1652" s="1"/>
      <c r="DQ1652" s="1"/>
      <c r="DR1652" s="1"/>
      <c r="DS1652" s="1"/>
      <c r="DT1652" s="1"/>
      <c r="DU1652" s="1"/>
      <c r="DV1652" s="1"/>
      <c r="DW1652" s="1"/>
      <c r="DX1652" s="1"/>
      <c r="DY1652" s="1"/>
      <c r="DZ1652" s="1"/>
      <c r="EA1652" s="1"/>
      <c r="EB1652" s="1"/>
      <c r="EC1652" s="1"/>
      <c r="ED1652" s="1"/>
      <c r="EE1652" s="1"/>
      <c r="EF1652" s="1"/>
      <c r="EG1652" s="1"/>
      <c r="EH1652" s="1"/>
      <c r="EI1652" s="1"/>
      <c r="EJ1652" s="1"/>
      <c r="EK1652" s="1"/>
      <c r="EL1652" s="1"/>
      <c r="EM1652" s="1"/>
      <c r="EN1652" s="1"/>
      <c r="EO1652" s="1"/>
      <c r="EP1652" s="1"/>
      <c r="EQ1652" s="1"/>
      <c r="ER1652" s="1"/>
      <c r="ES1652" s="1"/>
      <c r="ET1652" s="1"/>
      <c r="EU1652" s="1"/>
      <c r="EV1652" s="1"/>
      <c r="EW1652" s="1"/>
      <c r="EX1652" s="1"/>
      <c r="EY1652" s="1"/>
      <c r="EZ1652" s="1"/>
      <c r="FA1652" s="1"/>
      <c r="FB1652" s="1"/>
      <c r="FC1652" s="1"/>
      <c r="FD1652" s="1"/>
      <c r="FE1652" s="1"/>
      <c r="FF1652" s="1"/>
      <c r="FG1652" s="1"/>
      <c r="FH1652" s="1"/>
      <c r="FI1652" s="1"/>
      <c r="FJ1652" s="1"/>
      <c r="FK1652" s="1"/>
      <c r="FL1652" s="1"/>
      <c r="FM1652" s="1"/>
      <c r="FN1652" s="1"/>
      <c r="FO1652" s="1"/>
      <c r="FP1652" s="1"/>
      <c r="FQ1652" s="1"/>
      <c r="FR1652" s="1"/>
      <c r="FS1652" s="1"/>
      <c r="FT1652" s="1"/>
      <c r="FU1652" s="1"/>
      <c r="FV1652" s="1"/>
      <c r="FW1652" s="1"/>
      <c r="FX1652" s="1"/>
      <c r="FY1652" s="1"/>
      <c r="FZ1652" s="1"/>
      <c r="GA1652" s="1"/>
      <c r="GB1652" s="1"/>
      <c r="GC1652" s="1"/>
      <c r="GD1652" s="1"/>
      <c r="GE1652" s="1"/>
      <c r="GF1652" s="1"/>
      <c r="GG1652" s="1"/>
      <c r="GH1652" s="1"/>
      <c r="GI1652" s="1"/>
      <c r="GJ1652" s="1"/>
      <c r="GK1652" s="1"/>
      <c r="GL1652" s="1"/>
      <c r="GM1652" s="1"/>
      <c r="GN1652" s="1"/>
      <c r="GO1652" s="1"/>
      <c r="GP1652" s="1"/>
      <c r="GQ1652" s="1"/>
      <c r="GR1652" s="1"/>
      <c r="GS1652" s="1"/>
      <c r="GT1652" s="1"/>
      <c r="GU1652" s="1"/>
      <c r="GV1652" s="1"/>
      <c r="GW1652" s="1"/>
      <c r="GX1652" s="1"/>
      <c r="GY1652" s="1"/>
      <c r="GZ1652" s="1"/>
      <c r="HA1652" s="1"/>
      <c r="HB1652" s="1"/>
    </row>
    <row r="1653" spans="2:210" x14ac:dyDescent="0.2"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/>
      <c r="DD1653" s="1"/>
      <c r="DE1653" s="1"/>
      <c r="DF1653" s="1"/>
      <c r="DG1653" s="1"/>
      <c r="DH1653" s="1"/>
      <c r="DI1653" s="1"/>
      <c r="DJ1653" s="1"/>
      <c r="DK1653" s="1"/>
      <c r="DL1653" s="1"/>
      <c r="DM1653" s="1"/>
      <c r="DN1653" s="1"/>
      <c r="DO1653" s="1"/>
      <c r="DP1653" s="1"/>
      <c r="DQ1653" s="1"/>
      <c r="DR1653" s="1"/>
      <c r="DS1653" s="1"/>
      <c r="DT1653" s="1"/>
      <c r="DU1653" s="1"/>
      <c r="DV1653" s="1"/>
      <c r="DW1653" s="1"/>
      <c r="DX1653" s="1"/>
      <c r="DY1653" s="1"/>
      <c r="DZ1653" s="1"/>
      <c r="EA1653" s="1"/>
      <c r="EB1653" s="1"/>
      <c r="EC1653" s="1"/>
      <c r="ED1653" s="1"/>
      <c r="EE1653" s="1"/>
      <c r="EF1653" s="1"/>
      <c r="EG1653" s="1"/>
      <c r="EH1653" s="1"/>
      <c r="EI1653" s="1"/>
      <c r="EJ1653" s="1"/>
      <c r="EK1653" s="1"/>
      <c r="EL1653" s="1"/>
      <c r="EM1653" s="1"/>
      <c r="EN1653" s="1"/>
      <c r="EO1653" s="1"/>
      <c r="EP1653" s="1"/>
      <c r="EQ1653" s="1"/>
      <c r="ER1653" s="1"/>
      <c r="ES1653" s="1"/>
      <c r="ET1653" s="1"/>
      <c r="EU1653" s="1"/>
      <c r="EV1653" s="1"/>
      <c r="EW1653" s="1"/>
      <c r="EX1653" s="1"/>
      <c r="EY1653" s="1"/>
      <c r="EZ1653" s="1"/>
      <c r="FA1653" s="1"/>
      <c r="FB1653" s="1"/>
      <c r="FC1653" s="1"/>
      <c r="FD1653" s="1"/>
      <c r="FE1653" s="1"/>
      <c r="FF1653" s="1"/>
      <c r="FG1653" s="1"/>
      <c r="FH1653" s="1"/>
      <c r="FI1653" s="1"/>
      <c r="FJ1653" s="1"/>
      <c r="FK1653" s="1"/>
      <c r="FL1653" s="1"/>
      <c r="FM1653" s="1"/>
      <c r="FN1653" s="1"/>
      <c r="FO1653" s="1"/>
      <c r="FP1653" s="1"/>
      <c r="FQ1653" s="1"/>
      <c r="FR1653" s="1"/>
      <c r="FS1653" s="1"/>
      <c r="FT1653" s="1"/>
      <c r="FU1653" s="1"/>
      <c r="FV1653" s="1"/>
      <c r="FW1653" s="1"/>
      <c r="FX1653" s="1"/>
      <c r="FY1653" s="1"/>
      <c r="FZ1653" s="1"/>
      <c r="GA1653" s="1"/>
      <c r="GB1653" s="1"/>
      <c r="GC1653" s="1"/>
      <c r="GD1653" s="1"/>
      <c r="GE1653" s="1"/>
      <c r="GF1653" s="1"/>
      <c r="GG1653" s="1"/>
      <c r="GH1653" s="1"/>
      <c r="GI1653" s="1"/>
      <c r="GJ1653" s="1"/>
      <c r="GK1653" s="1"/>
      <c r="GL1653" s="1"/>
      <c r="GM1653" s="1"/>
      <c r="GN1653" s="1"/>
      <c r="GO1653" s="1"/>
      <c r="GP1653" s="1"/>
      <c r="GQ1653" s="1"/>
      <c r="GR1653" s="1"/>
      <c r="GS1653" s="1"/>
      <c r="GT1653" s="1"/>
      <c r="GU1653" s="1"/>
      <c r="GV1653" s="1"/>
      <c r="GW1653" s="1"/>
      <c r="GX1653" s="1"/>
      <c r="GY1653" s="1"/>
      <c r="GZ1653" s="1"/>
      <c r="HA1653" s="1"/>
      <c r="HB1653" s="1"/>
    </row>
    <row r="1654" spans="2:210" x14ac:dyDescent="0.2"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/>
      <c r="BY1654" s="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 s="1"/>
      <c r="DB1654" s="1"/>
      <c r="DC1654" s="1"/>
      <c r="DD1654" s="1"/>
      <c r="DE1654" s="1"/>
      <c r="DF1654" s="1"/>
      <c r="DG1654" s="1"/>
      <c r="DH1654" s="1"/>
      <c r="DI1654" s="1"/>
      <c r="DJ1654" s="1"/>
      <c r="DK1654" s="1"/>
      <c r="DL1654" s="1"/>
      <c r="DM1654" s="1"/>
      <c r="DN1654" s="1"/>
      <c r="DO1654" s="1"/>
      <c r="DP1654" s="1"/>
      <c r="DQ1654" s="1"/>
      <c r="DR1654" s="1"/>
      <c r="DS1654" s="1"/>
      <c r="DT1654" s="1"/>
      <c r="DU1654" s="1"/>
      <c r="DV1654" s="1"/>
      <c r="DW1654" s="1"/>
      <c r="DX1654" s="1"/>
      <c r="DY1654" s="1"/>
      <c r="DZ1654" s="1"/>
      <c r="EA1654" s="1"/>
      <c r="EB1654" s="1"/>
      <c r="EC1654" s="1"/>
      <c r="ED1654" s="1"/>
      <c r="EE1654" s="1"/>
      <c r="EF1654" s="1"/>
      <c r="EG1654" s="1"/>
      <c r="EH1654" s="1"/>
      <c r="EI1654" s="1"/>
      <c r="EJ1654" s="1"/>
      <c r="EK1654" s="1"/>
      <c r="EL1654" s="1"/>
      <c r="EM1654" s="1"/>
      <c r="EN1654" s="1"/>
      <c r="EO1654" s="1"/>
      <c r="EP1654" s="1"/>
      <c r="EQ1654" s="1"/>
      <c r="ER1654" s="1"/>
      <c r="ES1654" s="1"/>
      <c r="ET1654" s="1"/>
      <c r="EU1654" s="1"/>
      <c r="EV1654" s="1"/>
      <c r="EW1654" s="1"/>
      <c r="EX1654" s="1"/>
      <c r="EY1654" s="1"/>
      <c r="EZ1654" s="1"/>
      <c r="FA1654" s="1"/>
      <c r="FB1654" s="1"/>
      <c r="FC1654" s="1"/>
      <c r="FD1654" s="1"/>
      <c r="FE1654" s="1"/>
      <c r="FF1654" s="1"/>
      <c r="FG1654" s="1"/>
      <c r="FH1654" s="1"/>
      <c r="FI1654" s="1"/>
      <c r="FJ1654" s="1"/>
      <c r="FK1654" s="1"/>
      <c r="FL1654" s="1"/>
      <c r="FM1654" s="1"/>
      <c r="FN1654" s="1"/>
      <c r="FO1654" s="1"/>
      <c r="FP1654" s="1"/>
      <c r="FQ1654" s="1"/>
      <c r="FR1654" s="1"/>
      <c r="FS1654" s="1"/>
      <c r="FT1654" s="1"/>
      <c r="FU1654" s="1"/>
      <c r="FV1654" s="1"/>
      <c r="FW1654" s="1"/>
      <c r="FX1654" s="1"/>
      <c r="FY1654" s="1"/>
      <c r="FZ1654" s="1"/>
      <c r="GA1654" s="1"/>
      <c r="GB1654" s="1"/>
      <c r="GC1654" s="1"/>
      <c r="GD1654" s="1"/>
      <c r="GE1654" s="1"/>
      <c r="GF1654" s="1"/>
      <c r="GG1654" s="1"/>
      <c r="GH1654" s="1"/>
      <c r="GI1654" s="1"/>
      <c r="GJ1654" s="1"/>
      <c r="GK1654" s="1"/>
      <c r="GL1654" s="1"/>
      <c r="GM1654" s="1"/>
      <c r="GN1654" s="1"/>
      <c r="GO1654" s="1"/>
      <c r="GP1654" s="1"/>
      <c r="GQ1654" s="1"/>
      <c r="GR1654" s="1"/>
      <c r="GS1654" s="1"/>
      <c r="GT1654" s="1"/>
      <c r="GU1654" s="1"/>
      <c r="GV1654" s="1"/>
      <c r="GW1654" s="1"/>
      <c r="GX1654" s="1"/>
      <c r="GY1654" s="1"/>
      <c r="GZ1654" s="1"/>
      <c r="HA1654" s="1"/>
      <c r="HB1654" s="1"/>
    </row>
    <row r="1655" spans="2:210" x14ac:dyDescent="0.2"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 s="1"/>
      <c r="DB1655" s="1"/>
      <c r="DC1655" s="1"/>
      <c r="DD1655" s="1"/>
      <c r="DE1655" s="1"/>
      <c r="DF1655" s="1"/>
      <c r="DG1655" s="1"/>
      <c r="DH1655" s="1"/>
      <c r="DI1655" s="1"/>
      <c r="DJ1655" s="1"/>
      <c r="DK1655" s="1"/>
      <c r="DL1655" s="1"/>
      <c r="DM1655" s="1"/>
      <c r="DN1655" s="1"/>
      <c r="DO1655" s="1"/>
      <c r="DP1655" s="1"/>
      <c r="DQ1655" s="1"/>
      <c r="DR1655" s="1"/>
      <c r="DS1655" s="1"/>
      <c r="DT1655" s="1"/>
      <c r="DU1655" s="1"/>
      <c r="DV1655" s="1"/>
      <c r="DW1655" s="1"/>
      <c r="DX1655" s="1"/>
      <c r="DY1655" s="1"/>
      <c r="DZ1655" s="1"/>
      <c r="EA1655" s="1"/>
      <c r="EB1655" s="1"/>
      <c r="EC1655" s="1"/>
      <c r="ED1655" s="1"/>
      <c r="EE1655" s="1"/>
      <c r="EF1655" s="1"/>
      <c r="EG1655" s="1"/>
      <c r="EH1655" s="1"/>
      <c r="EI1655" s="1"/>
      <c r="EJ1655" s="1"/>
      <c r="EK1655" s="1"/>
      <c r="EL1655" s="1"/>
      <c r="EM1655" s="1"/>
      <c r="EN1655" s="1"/>
      <c r="EO1655" s="1"/>
      <c r="EP1655" s="1"/>
      <c r="EQ1655" s="1"/>
      <c r="ER1655" s="1"/>
      <c r="ES1655" s="1"/>
      <c r="ET1655" s="1"/>
      <c r="EU1655" s="1"/>
      <c r="EV1655" s="1"/>
      <c r="EW1655" s="1"/>
      <c r="EX1655" s="1"/>
      <c r="EY1655" s="1"/>
      <c r="EZ1655" s="1"/>
      <c r="FA1655" s="1"/>
      <c r="FB1655" s="1"/>
      <c r="FC1655" s="1"/>
      <c r="FD1655" s="1"/>
      <c r="FE1655" s="1"/>
      <c r="FF1655" s="1"/>
      <c r="FG1655" s="1"/>
      <c r="FH1655" s="1"/>
      <c r="FI1655" s="1"/>
      <c r="FJ1655" s="1"/>
      <c r="FK1655" s="1"/>
      <c r="FL1655" s="1"/>
      <c r="FM1655" s="1"/>
      <c r="FN1655" s="1"/>
      <c r="FO1655" s="1"/>
      <c r="FP1655" s="1"/>
      <c r="FQ1655" s="1"/>
      <c r="FR1655" s="1"/>
      <c r="FS1655" s="1"/>
      <c r="FT1655" s="1"/>
      <c r="FU1655" s="1"/>
      <c r="FV1655" s="1"/>
      <c r="FW1655" s="1"/>
      <c r="FX1655" s="1"/>
      <c r="FY1655" s="1"/>
      <c r="FZ1655" s="1"/>
      <c r="GA1655" s="1"/>
      <c r="GB1655" s="1"/>
      <c r="GC1655" s="1"/>
      <c r="GD1655" s="1"/>
      <c r="GE1655" s="1"/>
      <c r="GF1655" s="1"/>
      <c r="GG1655" s="1"/>
      <c r="GH1655" s="1"/>
      <c r="GI1655" s="1"/>
      <c r="GJ1655" s="1"/>
      <c r="GK1655" s="1"/>
      <c r="GL1655" s="1"/>
      <c r="GM1655" s="1"/>
      <c r="GN1655" s="1"/>
      <c r="GO1655" s="1"/>
      <c r="GP1655" s="1"/>
      <c r="GQ1655" s="1"/>
      <c r="GR1655" s="1"/>
      <c r="GS1655" s="1"/>
      <c r="GT1655" s="1"/>
      <c r="GU1655" s="1"/>
      <c r="GV1655" s="1"/>
      <c r="GW1655" s="1"/>
      <c r="GX1655" s="1"/>
      <c r="GY1655" s="1"/>
      <c r="GZ1655" s="1"/>
      <c r="HA1655" s="1"/>
      <c r="HB1655" s="1"/>
    </row>
    <row r="1656" spans="2:210" x14ac:dyDescent="0.2"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/>
      <c r="DD1656" s="1"/>
      <c r="DE1656" s="1"/>
      <c r="DF1656" s="1"/>
      <c r="DG1656" s="1"/>
      <c r="DH1656" s="1"/>
      <c r="DI1656" s="1"/>
      <c r="DJ1656" s="1"/>
      <c r="DK1656" s="1"/>
      <c r="DL1656" s="1"/>
      <c r="DM1656" s="1"/>
      <c r="DN1656" s="1"/>
      <c r="DO1656" s="1"/>
      <c r="DP1656" s="1"/>
      <c r="DQ1656" s="1"/>
      <c r="DR1656" s="1"/>
      <c r="DS1656" s="1"/>
      <c r="DT1656" s="1"/>
      <c r="DU1656" s="1"/>
      <c r="DV1656" s="1"/>
      <c r="DW1656" s="1"/>
      <c r="DX1656" s="1"/>
      <c r="DY1656" s="1"/>
      <c r="DZ1656" s="1"/>
      <c r="EA1656" s="1"/>
      <c r="EB1656" s="1"/>
      <c r="EC1656" s="1"/>
      <c r="ED1656" s="1"/>
      <c r="EE1656" s="1"/>
      <c r="EF1656" s="1"/>
      <c r="EG1656" s="1"/>
      <c r="EH1656" s="1"/>
      <c r="EI1656" s="1"/>
      <c r="EJ1656" s="1"/>
      <c r="EK1656" s="1"/>
      <c r="EL1656" s="1"/>
      <c r="EM1656" s="1"/>
      <c r="EN1656" s="1"/>
      <c r="EO1656" s="1"/>
      <c r="EP1656" s="1"/>
      <c r="EQ1656" s="1"/>
      <c r="ER1656" s="1"/>
      <c r="ES1656" s="1"/>
      <c r="ET1656" s="1"/>
      <c r="EU1656" s="1"/>
      <c r="EV1656" s="1"/>
      <c r="EW1656" s="1"/>
      <c r="EX1656" s="1"/>
      <c r="EY1656" s="1"/>
      <c r="EZ1656" s="1"/>
      <c r="FA1656" s="1"/>
      <c r="FB1656" s="1"/>
      <c r="FC1656" s="1"/>
      <c r="FD1656" s="1"/>
      <c r="FE1656" s="1"/>
      <c r="FF1656" s="1"/>
      <c r="FG1656" s="1"/>
      <c r="FH1656" s="1"/>
      <c r="FI1656" s="1"/>
      <c r="FJ1656" s="1"/>
      <c r="FK1656" s="1"/>
      <c r="FL1656" s="1"/>
      <c r="FM1656" s="1"/>
      <c r="FN1656" s="1"/>
      <c r="FO1656" s="1"/>
      <c r="FP1656" s="1"/>
      <c r="FQ1656" s="1"/>
      <c r="FR1656" s="1"/>
      <c r="FS1656" s="1"/>
      <c r="FT1656" s="1"/>
      <c r="FU1656" s="1"/>
      <c r="FV1656" s="1"/>
      <c r="FW1656" s="1"/>
      <c r="FX1656" s="1"/>
      <c r="FY1656" s="1"/>
      <c r="FZ1656" s="1"/>
      <c r="GA1656" s="1"/>
      <c r="GB1656" s="1"/>
      <c r="GC1656" s="1"/>
      <c r="GD1656" s="1"/>
      <c r="GE1656" s="1"/>
      <c r="GF1656" s="1"/>
      <c r="GG1656" s="1"/>
      <c r="GH1656" s="1"/>
      <c r="GI1656" s="1"/>
      <c r="GJ1656" s="1"/>
      <c r="GK1656" s="1"/>
      <c r="GL1656" s="1"/>
      <c r="GM1656" s="1"/>
      <c r="GN1656" s="1"/>
      <c r="GO1656" s="1"/>
      <c r="GP1656" s="1"/>
      <c r="GQ1656" s="1"/>
      <c r="GR1656" s="1"/>
      <c r="GS1656" s="1"/>
      <c r="GT1656" s="1"/>
      <c r="GU1656" s="1"/>
      <c r="GV1656" s="1"/>
      <c r="GW1656" s="1"/>
      <c r="GX1656" s="1"/>
      <c r="GY1656" s="1"/>
      <c r="GZ1656" s="1"/>
      <c r="HA1656" s="1"/>
      <c r="HB1656" s="1"/>
    </row>
    <row r="1657" spans="2:210" x14ac:dyDescent="0.2"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 s="1"/>
      <c r="DB1657" s="1"/>
      <c r="DC1657" s="1"/>
      <c r="DD1657" s="1"/>
      <c r="DE1657" s="1"/>
      <c r="DF1657" s="1"/>
      <c r="DG1657" s="1"/>
      <c r="DH1657" s="1"/>
      <c r="DI1657" s="1"/>
      <c r="DJ1657" s="1"/>
      <c r="DK1657" s="1"/>
      <c r="DL1657" s="1"/>
      <c r="DM1657" s="1"/>
      <c r="DN1657" s="1"/>
      <c r="DO1657" s="1"/>
      <c r="DP1657" s="1"/>
      <c r="DQ1657" s="1"/>
      <c r="DR1657" s="1"/>
      <c r="DS1657" s="1"/>
      <c r="DT1657" s="1"/>
      <c r="DU1657" s="1"/>
      <c r="DV1657" s="1"/>
      <c r="DW1657" s="1"/>
      <c r="DX1657" s="1"/>
      <c r="DY1657" s="1"/>
      <c r="DZ1657" s="1"/>
      <c r="EA1657" s="1"/>
      <c r="EB1657" s="1"/>
      <c r="EC1657" s="1"/>
      <c r="ED1657" s="1"/>
      <c r="EE1657" s="1"/>
      <c r="EF1657" s="1"/>
      <c r="EG1657" s="1"/>
      <c r="EH1657" s="1"/>
      <c r="EI1657" s="1"/>
      <c r="EJ1657" s="1"/>
      <c r="EK1657" s="1"/>
      <c r="EL1657" s="1"/>
      <c r="EM1657" s="1"/>
      <c r="EN1657" s="1"/>
      <c r="EO1657" s="1"/>
      <c r="EP1657" s="1"/>
      <c r="EQ1657" s="1"/>
      <c r="ER1657" s="1"/>
      <c r="ES1657" s="1"/>
      <c r="ET1657" s="1"/>
      <c r="EU1657" s="1"/>
      <c r="EV1657" s="1"/>
      <c r="EW1657" s="1"/>
      <c r="EX1657" s="1"/>
      <c r="EY1657" s="1"/>
      <c r="EZ1657" s="1"/>
      <c r="FA1657" s="1"/>
      <c r="FB1657" s="1"/>
      <c r="FC1657" s="1"/>
      <c r="FD1657" s="1"/>
      <c r="FE1657" s="1"/>
      <c r="FF1657" s="1"/>
      <c r="FG1657" s="1"/>
      <c r="FH1657" s="1"/>
      <c r="FI1657" s="1"/>
      <c r="FJ1657" s="1"/>
      <c r="FK1657" s="1"/>
      <c r="FL1657" s="1"/>
      <c r="FM1657" s="1"/>
      <c r="FN1657" s="1"/>
      <c r="FO1657" s="1"/>
      <c r="FP1657" s="1"/>
      <c r="FQ1657" s="1"/>
      <c r="FR1657" s="1"/>
      <c r="FS1657" s="1"/>
      <c r="FT1657" s="1"/>
      <c r="FU1657" s="1"/>
      <c r="FV1657" s="1"/>
      <c r="FW1657" s="1"/>
      <c r="FX1657" s="1"/>
      <c r="FY1657" s="1"/>
      <c r="FZ1657" s="1"/>
      <c r="GA1657" s="1"/>
      <c r="GB1657" s="1"/>
      <c r="GC1657" s="1"/>
      <c r="GD1657" s="1"/>
      <c r="GE1657" s="1"/>
      <c r="GF1657" s="1"/>
      <c r="GG1657" s="1"/>
      <c r="GH1657" s="1"/>
      <c r="GI1657" s="1"/>
      <c r="GJ1657" s="1"/>
      <c r="GK1657" s="1"/>
      <c r="GL1657" s="1"/>
      <c r="GM1657" s="1"/>
      <c r="GN1657" s="1"/>
      <c r="GO1657" s="1"/>
      <c r="GP1657" s="1"/>
      <c r="GQ1657" s="1"/>
      <c r="GR1657" s="1"/>
      <c r="GS1657" s="1"/>
      <c r="GT1657" s="1"/>
      <c r="GU1657" s="1"/>
      <c r="GV1657" s="1"/>
      <c r="GW1657" s="1"/>
      <c r="GX1657" s="1"/>
      <c r="GY1657" s="1"/>
      <c r="GZ1657" s="1"/>
      <c r="HA1657" s="1"/>
      <c r="HB1657" s="1"/>
    </row>
    <row r="1658" spans="2:210" x14ac:dyDescent="0.2"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B1658" s="1"/>
      <c r="DC1658" s="1"/>
      <c r="DD1658" s="1"/>
      <c r="DE1658" s="1"/>
      <c r="DF1658" s="1"/>
      <c r="DG1658" s="1"/>
      <c r="DH1658" s="1"/>
      <c r="DI1658" s="1"/>
      <c r="DJ1658" s="1"/>
      <c r="DK1658" s="1"/>
      <c r="DL1658" s="1"/>
      <c r="DM1658" s="1"/>
      <c r="DN1658" s="1"/>
      <c r="DO1658" s="1"/>
      <c r="DP1658" s="1"/>
      <c r="DQ1658" s="1"/>
      <c r="DR1658" s="1"/>
      <c r="DS1658" s="1"/>
      <c r="DT1658" s="1"/>
      <c r="DU1658" s="1"/>
      <c r="DV1658" s="1"/>
      <c r="DW1658" s="1"/>
      <c r="DX1658" s="1"/>
      <c r="DY1658" s="1"/>
      <c r="DZ1658" s="1"/>
      <c r="EA1658" s="1"/>
      <c r="EB1658" s="1"/>
      <c r="EC1658" s="1"/>
      <c r="ED1658" s="1"/>
      <c r="EE1658" s="1"/>
      <c r="EF1658" s="1"/>
      <c r="EG1658" s="1"/>
      <c r="EH1658" s="1"/>
      <c r="EI1658" s="1"/>
      <c r="EJ1658" s="1"/>
      <c r="EK1658" s="1"/>
      <c r="EL1658" s="1"/>
      <c r="EM1658" s="1"/>
      <c r="EN1658" s="1"/>
      <c r="EO1658" s="1"/>
      <c r="EP1658" s="1"/>
      <c r="EQ1658" s="1"/>
      <c r="ER1658" s="1"/>
      <c r="ES1658" s="1"/>
      <c r="ET1658" s="1"/>
      <c r="EU1658" s="1"/>
      <c r="EV1658" s="1"/>
      <c r="EW1658" s="1"/>
      <c r="EX1658" s="1"/>
      <c r="EY1658" s="1"/>
      <c r="EZ1658" s="1"/>
      <c r="FA1658" s="1"/>
      <c r="FB1658" s="1"/>
      <c r="FC1658" s="1"/>
      <c r="FD1658" s="1"/>
      <c r="FE1658" s="1"/>
      <c r="FF1658" s="1"/>
      <c r="FG1658" s="1"/>
      <c r="FH1658" s="1"/>
      <c r="FI1658" s="1"/>
      <c r="FJ1658" s="1"/>
      <c r="FK1658" s="1"/>
      <c r="FL1658" s="1"/>
      <c r="FM1658" s="1"/>
      <c r="FN1658" s="1"/>
      <c r="FO1658" s="1"/>
      <c r="FP1658" s="1"/>
      <c r="FQ1658" s="1"/>
      <c r="FR1658" s="1"/>
      <c r="FS1658" s="1"/>
      <c r="FT1658" s="1"/>
      <c r="FU1658" s="1"/>
      <c r="FV1658" s="1"/>
      <c r="FW1658" s="1"/>
      <c r="FX1658" s="1"/>
      <c r="FY1658" s="1"/>
      <c r="FZ1658" s="1"/>
      <c r="GA1658" s="1"/>
      <c r="GB1658" s="1"/>
      <c r="GC1658" s="1"/>
      <c r="GD1658" s="1"/>
      <c r="GE1658" s="1"/>
      <c r="GF1658" s="1"/>
      <c r="GG1658" s="1"/>
      <c r="GH1658" s="1"/>
      <c r="GI1658" s="1"/>
      <c r="GJ1658" s="1"/>
      <c r="GK1658" s="1"/>
      <c r="GL1658" s="1"/>
      <c r="GM1658" s="1"/>
      <c r="GN1658" s="1"/>
      <c r="GO1658" s="1"/>
      <c r="GP1658" s="1"/>
      <c r="GQ1658" s="1"/>
      <c r="GR1658" s="1"/>
      <c r="GS1658" s="1"/>
      <c r="GT1658" s="1"/>
      <c r="GU1658" s="1"/>
      <c r="GV1658" s="1"/>
      <c r="GW1658" s="1"/>
      <c r="GX1658" s="1"/>
      <c r="GY1658" s="1"/>
      <c r="GZ1658" s="1"/>
      <c r="HA1658" s="1"/>
      <c r="HB1658" s="1"/>
    </row>
    <row r="1659" spans="2:210" x14ac:dyDescent="0.2"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B1659" s="1"/>
      <c r="DC1659" s="1"/>
      <c r="DD1659" s="1"/>
      <c r="DE1659" s="1"/>
      <c r="DF1659" s="1"/>
      <c r="DG1659" s="1"/>
      <c r="DH1659" s="1"/>
      <c r="DI1659" s="1"/>
      <c r="DJ1659" s="1"/>
      <c r="DK1659" s="1"/>
      <c r="DL1659" s="1"/>
      <c r="DM1659" s="1"/>
      <c r="DN1659" s="1"/>
      <c r="DO1659" s="1"/>
      <c r="DP1659" s="1"/>
      <c r="DQ1659" s="1"/>
      <c r="DR1659" s="1"/>
      <c r="DS1659" s="1"/>
      <c r="DT1659" s="1"/>
      <c r="DU1659" s="1"/>
      <c r="DV1659" s="1"/>
      <c r="DW1659" s="1"/>
      <c r="DX1659" s="1"/>
      <c r="DY1659" s="1"/>
      <c r="DZ1659" s="1"/>
      <c r="EA1659" s="1"/>
      <c r="EB1659" s="1"/>
      <c r="EC1659" s="1"/>
      <c r="ED1659" s="1"/>
      <c r="EE1659" s="1"/>
      <c r="EF1659" s="1"/>
      <c r="EG1659" s="1"/>
      <c r="EH1659" s="1"/>
      <c r="EI1659" s="1"/>
      <c r="EJ1659" s="1"/>
      <c r="EK1659" s="1"/>
      <c r="EL1659" s="1"/>
      <c r="EM1659" s="1"/>
      <c r="EN1659" s="1"/>
      <c r="EO1659" s="1"/>
      <c r="EP1659" s="1"/>
      <c r="EQ1659" s="1"/>
      <c r="ER1659" s="1"/>
      <c r="ES1659" s="1"/>
      <c r="ET1659" s="1"/>
      <c r="EU1659" s="1"/>
      <c r="EV1659" s="1"/>
      <c r="EW1659" s="1"/>
      <c r="EX1659" s="1"/>
      <c r="EY1659" s="1"/>
      <c r="EZ1659" s="1"/>
      <c r="FA1659" s="1"/>
      <c r="FB1659" s="1"/>
      <c r="FC1659" s="1"/>
      <c r="FD1659" s="1"/>
      <c r="FE1659" s="1"/>
      <c r="FF1659" s="1"/>
      <c r="FG1659" s="1"/>
      <c r="FH1659" s="1"/>
      <c r="FI1659" s="1"/>
      <c r="FJ1659" s="1"/>
      <c r="FK1659" s="1"/>
      <c r="FL1659" s="1"/>
      <c r="FM1659" s="1"/>
      <c r="FN1659" s="1"/>
      <c r="FO1659" s="1"/>
      <c r="FP1659" s="1"/>
      <c r="FQ1659" s="1"/>
      <c r="FR1659" s="1"/>
      <c r="FS1659" s="1"/>
      <c r="FT1659" s="1"/>
      <c r="FU1659" s="1"/>
      <c r="FV1659" s="1"/>
      <c r="FW1659" s="1"/>
      <c r="FX1659" s="1"/>
      <c r="FY1659" s="1"/>
      <c r="FZ1659" s="1"/>
      <c r="GA1659" s="1"/>
      <c r="GB1659" s="1"/>
      <c r="GC1659" s="1"/>
      <c r="GD1659" s="1"/>
      <c r="GE1659" s="1"/>
      <c r="GF1659" s="1"/>
      <c r="GG1659" s="1"/>
      <c r="GH1659" s="1"/>
      <c r="GI1659" s="1"/>
      <c r="GJ1659" s="1"/>
      <c r="GK1659" s="1"/>
      <c r="GL1659" s="1"/>
      <c r="GM1659" s="1"/>
      <c r="GN1659" s="1"/>
      <c r="GO1659" s="1"/>
      <c r="GP1659" s="1"/>
      <c r="GQ1659" s="1"/>
      <c r="GR1659" s="1"/>
      <c r="GS1659" s="1"/>
      <c r="GT1659" s="1"/>
      <c r="GU1659" s="1"/>
      <c r="GV1659" s="1"/>
      <c r="GW1659" s="1"/>
      <c r="GX1659" s="1"/>
      <c r="GY1659" s="1"/>
      <c r="GZ1659" s="1"/>
      <c r="HA1659" s="1"/>
      <c r="HB1659" s="1"/>
    </row>
    <row r="1660" spans="2:210" x14ac:dyDescent="0.2"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 s="1"/>
      <c r="DB1660" s="1"/>
      <c r="DC1660" s="1"/>
      <c r="DD1660" s="1"/>
      <c r="DE1660" s="1"/>
      <c r="DF1660" s="1"/>
      <c r="DG1660" s="1"/>
      <c r="DH1660" s="1"/>
      <c r="DI1660" s="1"/>
      <c r="DJ1660" s="1"/>
      <c r="DK1660" s="1"/>
      <c r="DL1660" s="1"/>
      <c r="DM1660" s="1"/>
      <c r="DN1660" s="1"/>
      <c r="DO1660" s="1"/>
      <c r="DP1660" s="1"/>
      <c r="DQ1660" s="1"/>
      <c r="DR1660" s="1"/>
      <c r="DS1660" s="1"/>
      <c r="DT1660" s="1"/>
      <c r="DU1660" s="1"/>
      <c r="DV1660" s="1"/>
      <c r="DW1660" s="1"/>
      <c r="DX1660" s="1"/>
      <c r="DY1660" s="1"/>
      <c r="DZ1660" s="1"/>
      <c r="EA1660" s="1"/>
      <c r="EB1660" s="1"/>
      <c r="EC1660" s="1"/>
      <c r="ED1660" s="1"/>
      <c r="EE1660" s="1"/>
      <c r="EF1660" s="1"/>
      <c r="EG1660" s="1"/>
      <c r="EH1660" s="1"/>
      <c r="EI1660" s="1"/>
      <c r="EJ1660" s="1"/>
      <c r="EK1660" s="1"/>
      <c r="EL1660" s="1"/>
      <c r="EM1660" s="1"/>
      <c r="EN1660" s="1"/>
      <c r="EO1660" s="1"/>
      <c r="EP1660" s="1"/>
      <c r="EQ1660" s="1"/>
      <c r="ER1660" s="1"/>
      <c r="ES1660" s="1"/>
      <c r="ET1660" s="1"/>
      <c r="EU1660" s="1"/>
      <c r="EV1660" s="1"/>
      <c r="EW1660" s="1"/>
      <c r="EX1660" s="1"/>
      <c r="EY1660" s="1"/>
      <c r="EZ1660" s="1"/>
      <c r="FA1660" s="1"/>
      <c r="FB1660" s="1"/>
      <c r="FC1660" s="1"/>
      <c r="FD1660" s="1"/>
      <c r="FE1660" s="1"/>
      <c r="FF1660" s="1"/>
      <c r="FG1660" s="1"/>
      <c r="FH1660" s="1"/>
      <c r="FI1660" s="1"/>
      <c r="FJ1660" s="1"/>
      <c r="FK1660" s="1"/>
      <c r="FL1660" s="1"/>
      <c r="FM1660" s="1"/>
      <c r="FN1660" s="1"/>
      <c r="FO1660" s="1"/>
      <c r="FP1660" s="1"/>
      <c r="FQ1660" s="1"/>
      <c r="FR1660" s="1"/>
      <c r="FS1660" s="1"/>
      <c r="FT1660" s="1"/>
      <c r="FU1660" s="1"/>
      <c r="FV1660" s="1"/>
      <c r="FW1660" s="1"/>
      <c r="FX1660" s="1"/>
      <c r="FY1660" s="1"/>
      <c r="FZ1660" s="1"/>
      <c r="GA1660" s="1"/>
      <c r="GB1660" s="1"/>
      <c r="GC1660" s="1"/>
      <c r="GD1660" s="1"/>
      <c r="GE1660" s="1"/>
      <c r="GF1660" s="1"/>
      <c r="GG1660" s="1"/>
      <c r="GH1660" s="1"/>
      <c r="GI1660" s="1"/>
      <c r="GJ1660" s="1"/>
      <c r="GK1660" s="1"/>
      <c r="GL1660" s="1"/>
      <c r="GM1660" s="1"/>
      <c r="GN1660" s="1"/>
      <c r="GO1660" s="1"/>
      <c r="GP1660" s="1"/>
      <c r="GQ1660" s="1"/>
      <c r="GR1660" s="1"/>
      <c r="GS1660" s="1"/>
      <c r="GT1660" s="1"/>
      <c r="GU1660" s="1"/>
      <c r="GV1660" s="1"/>
      <c r="GW1660" s="1"/>
      <c r="GX1660" s="1"/>
      <c r="GY1660" s="1"/>
      <c r="GZ1660" s="1"/>
      <c r="HA1660" s="1"/>
      <c r="HB1660" s="1"/>
    </row>
    <row r="1661" spans="2:210" x14ac:dyDescent="0.2"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 s="1"/>
      <c r="DB1661" s="1"/>
      <c r="DC1661" s="1"/>
      <c r="DD1661" s="1"/>
      <c r="DE1661" s="1"/>
      <c r="DF1661" s="1"/>
      <c r="DG1661" s="1"/>
      <c r="DH1661" s="1"/>
      <c r="DI1661" s="1"/>
      <c r="DJ1661" s="1"/>
      <c r="DK1661" s="1"/>
      <c r="DL1661" s="1"/>
      <c r="DM1661" s="1"/>
      <c r="DN1661" s="1"/>
      <c r="DO1661" s="1"/>
      <c r="DP1661" s="1"/>
      <c r="DQ1661" s="1"/>
      <c r="DR1661" s="1"/>
      <c r="DS1661" s="1"/>
      <c r="DT1661" s="1"/>
      <c r="DU1661" s="1"/>
      <c r="DV1661" s="1"/>
      <c r="DW1661" s="1"/>
      <c r="DX1661" s="1"/>
      <c r="DY1661" s="1"/>
      <c r="DZ1661" s="1"/>
      <c r="EA1661" s="1"/>
      <c r="EB1661" s="1"/>
      <c r="EC1661" s="1"/>
      <c r="ED1661" s="1"/>
      <c r="EE1661" s="1"/>
      <c r="EF1661" s="1"/>
      <c r="EG1661" s="1"/>
      <c r="EH1661" s="1"/>
      <c r="EI1661" s="1"/>
      <c r="EJ1661" s="1"/>
      <c r="EK1661" s="1"/>
      <c r="EL1661" s="1"/>
      <c r="EM1661" s="1"/>
      <c r="EN1661" s="1"/>
      <c r="EO1661" s="1"/>
      <c r="EP1661" s="1"/>
      <c r="EQ1661" s="1"/>
      <c r="ER1661" s="1"/>
      <c r="ES1661" s="1"/>
      <c r="ET1661" s="1"/>
      <c r="EU1661" s="1"/>
      <c r="EV1661" s="1"/>
      <c r="EW1661" s="1"/>
      <c r="EX1661" s="1"/>
      <c r="EY1661" s="1"/>
      <c r="EZ1661" s="1"/>
      <c r="FA1661" s="1"/>
      <c r="FB1661" s="1"/>
      <c r="FC1661" s="1"/>
      <c r="FD1661" s="1"/>
      <c r="FE1661" s="1"/>
      <c r="FF1661" s="1"/>
      <c r="FG1661" s="1"/>
      <c r="FH1661" s="1"/>
      <c r="FI1661" s="1"/>
      <c r="FJ1661" s="1"/>
      <c r="FK1661" s="1"/>
      <c r="FL1661" s="1"/>
      <c r="FM1661" s="1"/>
      <c r="FN1661" s="1"/>
      <c r="FO1661" s="1"/>
      <c r="FP1661" s="1"/>
      <c r="FQ1661" s="1"/>
      <c r="FR1661" s="1"/>
      <c r="FS1661" s="1"/>
      <c r="FT1661" s="1"/>
      <c r="FU1661" s="1"/>
      <c r="FV1661" s="1"/>
      <c r="FW1661" s="1"/>
      <c r="FX1661" s="1"/>
      <c r="FY1661" s="1"/>
      <c r="FZ1661" s="1"/>
      <c r="GA1661" s="1"/>
      <c r="GB1661" s="1"/>
      <c r="GC1661" s="1"/>
      <c r="GD1661" s="1"/>
      <c r="GE1661" s="1"/>
      <c r="GF1661" s="1"/>
      <c r="GG1661" s="1"/>
      <c r="GH1661" s="1"/>
      <c r="GI1661" s="1"/>
      <c r="GJ1661" s="1"/>
      <c r="GK1661" s="1"/>
      <c r="GL1661" s="1"/>
      <c r="GM1661" s="1"/>
      <c r="GN1661" s="1"/>
      <c r="GO1661" s="1"/>
      <c r="GP1661" s="1"/>
      <c r="GQ1661" s="1"/>
      <c r="GR1661" s="1"/>
      <c r="GS1661" s="1"/>
      <c r="GT1661" s="1"/>
      <c r="GU1661" s="1"/>
      <c r="GV1661" s="1"/>
      <c r="GW1661" s="1"/>
      <c r="GX1661" s="1"/>
      <c r="GY1661" s="1"/>
      <c r="GZ1661" s="1"/>
      <c r="HA1661" s="1"/>
      <c r="HB1661" s="1"/>
    </row>
    <row r="1662" spans="2:210" x14ac:dyDescent="0.2"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 s="1"/>
      <c r="DB1662" s="1"/>
      <c r="DC1662" s="1"/>
      <c r="DD1662" s="1"/>
      <c r="DE1662" s="1"/>
      <c r="DF1662" s="1"/>
      <c r="DG1662" s="1"/>
      <c r="DH1662" s="1"/>
      <c r="DI1662" s="1"/>
      <c r="DJ1662" s="1"/>
      <c r="DK1662" s="1"/>
      <c r="DL1662" s="1"/>
      <c r="DM1662" s="1"/>
      <c r="DN1662" s="1"/>
      <c r="DO1662" s="1"/>
      <c r="DP1662" s="1"/>
      <c r="DQ1662" s="1"/>
      <c r="DR1662" s="1"/>
      <c r="DS1662" s="1"/>
      <c r="DT1662" s="1"/>
      <c r="DU1662" s="1"/>
      <c r="DV1662" s="1"/>
      <c r="DW1662" s="1"/>
      <c r="DX1662" s="1"/>
      <c r="DY1662" s="1"/>
      <c r="DZ1662" s="1"/>
      <c r="EA1662" s="1"/>
      <c r="EB1662" s="1"/>
      <c r="EC1662" s="1"/>
      <c r="ED1662" s="1"/>
      <c r="EE1662" s="1"/>
      <c r="EF1662" s="1"/>
      <c r="EG1662" s="1"/>
      <c r="EH1662" s="1"/>
      <c r="EI1662" s="1"/>
      <c r="EJ1662" s="1"/>
      <c r="EK1662" s="1"/>
      <c r="EL1662" s="1"/>
      <c r="EM1662" s="1"/>
      <c r="EN1662" s="1"/>
      <c r="EO1662" s="1"/>
      <c r="EP1662" s="1"/>
      <c r="EQ1662" s="1"/>
      <c r="ER1662" s="1"/>
      <c r="ES1662" s="1"/>
      <c r="ET1662" s="1"/>
      <c r="EU1662" s="1"/>
      <c r="EV1662" s="1"/>
      <c r="EW1662" s="1"/>
      <c r="EX1662" s="1"/>
      <c r="EY1662" s="1"/>
      <c r="EZ1662" s="1"/>
      <c r="FA1662" s="1"/>
      <c r="FB1662" s="1"/>
      <c r="FC1662" s="1"/>
      <c r="FD1662" s="1"/>
      <c r="FE1662" s="1"/>
      <c r="FF1662" s="1"/>
      <c r="FG1662" s="1"/>
      <c r="FH1662" s="1"/>
      <c r="FI1662" s="1"/>
      <c r="FJ1662" s="1"/>
      <c r="FK1662" s="1"/>
      <c r="FL1662" s="1"/>
      <c r="FM1662" s="1"/>
      <c r="FN1662" s="1"/>
      <c r="FO1662" s="1"/>
      <c r="FP1662" s="1"/>
      <c r="FQ1662" s="1"/>
      <c r="FR1662" s="1"/>
      <c r="FS1662" s="1"/>
      <c r="FT1662" s="1"/>
      <c r="FU1662" s="1"/>
      <c r="FV1662" s="1"/>
      <c r="FW1662" s="1"/>
      <c r="FX1662" s="1"/>
      <c r="FY1662" s="1"/>
      <c r="FZ1662" s="1"/>
      <c r="GA1662" s="1"/>
      <c r="GB1662" s="1"/>
      <c r="GC1662" s="1"/>
      <c r="GD1662" s="1"/>
      <c r="GE1662" s="1"/>
      <c r="GF1662" s="1"/>
      <c r="GG1662" s="1"/>
      <c r="GH1662" s="1"/>
      <c r="GI1662" s="1"/>
      <c r="GJ1662" s="1"/>
      <c r="GK1662" s="1"/>
      <c r="GL1662" s="1"/>
      <c r="GM1662" s="1"/>
      <c r="GN1662" s="1"/>
      <c r="GO1662" s="1"/>
      <c r="GP1662" s="1"/>
      <c r="GQ1662" s="1"/>
      <c r="GR1662" s="1"/>
      <c r="GS1662" s="1"/>
      <c r="GT1662" s="1"/>
      <c r="GU1662" s="1"/>
      <c r="GV1662" s="1"/>
      <c r="GW1662" s="1"/>
      <c r="GX1662" s="1"/>
      <c r="GY1662" s="1"/>
      <c r="GZ1662" s="1"/>
      <c r="HA1662" s="1"/>
      <c r="HB1662" s="1"/>
    </row>
    <row r="1663" spans="2:210" x14ac:dyDescent="0.2"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 s="1"/>
      <c r="DB1663" s="1"/>
      <c r="DC1663" s="1"/>
      <c r="DD1663" s="1"/>
      <c r="DE1663" s="1"/>
      <c r="DF1663" s="1"/>
      <c r="DG1663" s="1"/>
      <c r="DH1663" s="1"/>
      <c r="DI1663" s="1"/>
      <c r="DJ1663" s="1"/>
      <c r="DK1663" s="1"/>
      <c r="DL1663" s="1"/>
      <c r="DM1663" s="1"/>
      <c r="DN1663" s="1"/>
      <c r="DO1663" s="1"/>
      <c r="DP1663" s="1"/>
      <c r="DQ1663" s="1"/>
      <c r="DR1663" s="1"/>
      <c r="DS1663" s="1"/>
      <c r="DT1663" s="1"/>
      <c r="DU1663" s="1"/>
      <c r="DV1663" s="1"/>
      <c r="DW1663" s="1"/>
      <c r="DX1663" s="1"/>
      <c r="DY1663" s="1"/>
      <c r="DZ1663" s="1"/>
      <c r="EA1663" s="1"/>
      <c r="EB1663" s="1"/>
      <c r="EC1663" s="1"/>
      <c r="ED1663" s="1"/>
      <c r="EE1663" s="1"/>
      <c r="EF1663" s="1"/>
      <c r="EG1663" s="1"/>
      <c r="EH1663" s="1"/>
      <c r="EI1663" s="1"/>
      <c r="EJ1663" s="1"/>
      <c r="EK1663" s="1"/>
      <c r="EL1663" s="1"/>
      <c r="EM1663" s="1"/>
      <c r="EN1663" s="1"/>
      <c r="EO1663" s="1"/>
      <c r="EP1663" s="1"/>
      <c r="EQ1663" s="1"/>
      <c r="ER1663" s="1"/>
      <c r="ES1663" s="1"/>
      <c r="ET1663" s="1"/>
      <c r="EU1663" s="1"/>
      <c r="EV1663" s="1"/>
      <c r="EW1663" s="1"/>
      <c r="EX1663" s="1"/>
      <c r="EY1663" s="1"/>
      <c r="EZ1663" s="1"/>
      <c r="FA1663" s="1"/>
      <c r="FB1663" s="1"/>
      <c r="FC1663" s="1"/>
      <c r="FD1663" s="1"/>
      <c r="FE1663" s="1"/>
      <c r="FF1663" s="1"/>
      <c r="FG1663" s="1"/>
      <c r="FH1663" s="1"/>
      <c r="FI1663" s="1"/>
      <c r="FJ1663" s="1"/>
      <c r="FK1663" s="1"/>
      <c r="FL1663" s="1"/>
      <c r="FM1663" s="1"/>
      <c r="FN1663" s="1"/>
      <c r="FO1663" s="1"/>
      <c r="FP1663" s="1"/>
      <c r="FQ1663" s="1"/>
      <c r="FR1663" s="1"/>
      <c r="FS1663" s="1"/>
      <c r="FT1663" s="1"/>
      <c r="FU1663" s="1"/>
      <c r="FV1663" s="1"/>
      <c r="FW1663" s="1"/>
      <c r="FX1663" s="1"/>
      <c r="FY1663" s="1"/>
      <c r="FZ1663" s="1"/>
      <c r="GA1663" s="1"/>
      <c r="GB1663" s="1"/>
      <c r="GC1663" s="1"/>
      <c r="GD1663" s="1"/>
      <c r="GE1663" s="1"/>
      <c r="GF1663" s="1"/>
      <c r="GG1663" s="1"/>
      <c r="GH1663" s="1"/>
      <c r="GI1663" s="1"/>
      <c r="GJ1663" s="1"/>
      <c r="GK1663" s="1"/>
      <c r="GL1663" s="1"/>
      <c r="GM1663" s="1"/>
      <c r="GN1663" s="1"/>
      <c r="GO1663" s="1"/>
      <c r="GP1663" s="1"/>
      <c r="GQ1663" s="1"/>
      <c r="GR1663" s="1"/>
      <c r="GS1663" s="1"/>
      <c r="GT1663" s="1"/>
      <c r="GU1663" s="1"/>
      <c r="GV1663" s="1"/>
      <c r="GW1663" s="1"/>
      <c r="GX1663" s="1"/>
      <c r="GY1663" s="1"/>
      <c r="GZ1663" s="1"/>
      <c r="HA1663" s="1"/>
      <c r="HB1663" s="1"/>
    </row>
    <row r="1664" spans="2:210" x14ac:dyDescent="0.2"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 s="1"/>
      <c r="DB1664" s="1"/>
      <c r="DC1664" s="1"/>
      <c r="DD1664" s="1"/>
      <c r="DE1664" s="1"/>
      <c r="DF1664" s="1"/>
      <c r="DG1664" s="1"/>
      <c r="DH1664" s="1"/>
      <c r="DI1664" s="1"/>
      <c r="DJ1664" s="1"/>
      <c r="DK1664" s="1"/>
      <c r="DL1664" s="1"/>
      <c r="DM1664" s="1"/>
      <c r="DN1664" s="1"/>
      <c r="DO1664" s="1"/>
      <c r="DP1664" s="1"/>
      <c r="DQ1664" s="1"/>
      <c r="DR1664" s="1"/>
      <c r="DS1664" s="1"/>
      <c r="DT1664" s="1"/>
      <c r="DU1664" s="1"/>
      <c r="DV1664" s="1"/>
      <c r="DW1664" s="1"/>
      <c r="DX1664" s="1"/>
      <c r="DY1664" s="1"/>
      <c r="DZ1664" s="1"/>
      <c r="EA1664" s="1"/>
      <c r="EB1664" s="1"/>
      <c r="EC1664" s="1"/>
      <c r="ED1664" s="1"/>
      <c r="EE1664" s="1"/>
      <c r="EF1664" s="1"/>
      <c r="EG1664" s="1"/>
      <c r="EH1664" s="1"/>
      <c r="EI1664" s="1"/>
      <c r="EJ1664" s="1"/>
      <c r="EK1664" s="1"/>
      <c r="EL1664" s="1"/>
      <c r="EM1664" s="1"/>
      <c r="EN1664" s="1"/>
      <c r="EO1664" s="1"/>
      <c r="EP1664" s="1"/>
      <c r="EQ1664" s="1"/>
      <c r="ER1664" s="1"/>
      <c r="ES1664" s="1"/>
      <c r="ET1664" s="1"/>
      <c r="EU1664" s="1"/>
      <c r="EV1664" s="1"/>
      <c r="EW1664" s="1"/>
      <c r="EX1664" s="1"/>
      <c r="EY1664" s="1"/>
      <c r="EZ1664" s="1"/>
      <c r="FA1664" s="1"/>
      <c r="FB1664" s="1"/>
      <c r="FC1664" s="1"/>
      <c r="FD1664" s="1"/>
      <c r="FE1664" s="1"/>
      <c r="FF1664" s="1"/>
      <c r="FG1664" s="1"/>
      <c r="FH1664" s="1"/>
      <c r="FI1664" s="1"/>
      <c r="FJ1664" s="1"/>
      <c r="FK1664" s="1"/>
      <c r="FL1664" s="1"/>
      <c r="FM1664" s="1"/>
      <c r="FN1664" s="1"/>
      <c r="FO1664" s="1"/>
      <c r="FP1664" s="1"/>
      <c r="FQ1664" s="1"/>
      <c r="FR1664" s="1"/>
      <c r="FS1664" s="1"/>
      <c r="FT1664" s="1"/>
      <c r="FU1664" s="1"/>
      <c r="FV1664" s="1"/>
      <c r="FW1664" s="1"/>
      <c r="FX1664" s="1"/>
      <c r="FY1664" s="1"/>
      <c r="FZ1664" s="1"/>
      <c r="GA1664" s="1"/>
      <c r="GB1664" s="1"/>
      <c r="GC1664" s="1"/>
      <c r="GD1664" s="1"/>
      <c r="GE1664" s="1"/>
      <c r="GF1664" s="1"/>
      <c r="GG1664" s="1"/>
      <c r="GH1664" s="1"/>
      <c r="GI1664" s="1"/>
      <c r="GJ1664" s="1"/>
      <c r="GK1664" s="1"/>
      <c r="GL1664" s="1"/>
      <c r="GM1664" s="1"/>
      <c r="GN1664" s="1"/>
      <c r="GO1664" s="1"/>
      <c r="GP1664" s="1"/>
      <c r="GQ1664" s="1"/>
      <c r="GR1664" s="1"/>
      <c r="GS1664" s="1"/>
      <c r="GT1664" s="1"/>
      <c r="GU1664" s="1"/>
      <c r="GV1664" s="1"/>
      <c r="GW1664" s="1"/>
      <c r="GX1664" s="1"/>
      <c r="GY1664" s="1"/>
      <c r="GZ1664" s="1"/>
      <c r="HA1664" s="1"/>
      <c r="HB1664" s="1"/>
    </row>
    <row r="1665" spans="2:210" x14ac:dyDescent="0.2"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 s="1"/>
      <c r="DB1665" s="1"/>
      <c r="DC1665" s="1"/>
      <c r="DD1665" s="1"/>
      <c r="DE1665" s="1"/>
      <c r="DF1665" s="1"/>
      <c r="DG1665" s="1"/>
      <c r="DH1665" s="1"/>
      <c r="DI1665" s="1"/>
      <c r="DJ1665" s="1"/>
      <c r="DK1665" s="1"/>
      <c r="DL1665" s="1"/>
      <c r="DM1665" s="1"/>
      <c r="DN1665" s="1"/>
      <c r="DO1665" s="1"/>
      <c r="DP1665" s="1"/>
      <c r="DQ1665" s="1"/>
      <c r="DR1665" s="1"/>
      <c r="DS1665" s="1"/>
      <c r="DT1665" s="1"/>
      <c r="DU1665" s="1"/>
      <c r="DV1665" s="1"/>
      <c r="DW1665" s="1"/>
      <c r="DX1665" s="1"/>
      <c r="DY1665" s="1"/>
      <c r="DZ1665" s="1"/>
      <c r="EA1665" s="1"/>
      <c r="EB1665" s="1"/>
      <c r="EC1665" s="1"/>
      <c r="ED1665" s="1"/>
      <c r="EE1665" s="1"/>
      <c r="EF1665" s="1"/>
      <c r="EG1665" s="1"/>
      <c r="EH1665" s="1"/>
      <c r="EI1665" s="1"/>
      <c r="EJ1665" s="1"/>
      <c r="EK1665" s="1"/>
      <c r="EL1665" s="1"/>
      <c r="EM1665" s="1"/>
      <c r="EN1665" s="1"/>
      <c r="EO1665" s="1"/>
      <c r="EP1665" s="1"/>
      <c r="EQ1665" s="1"/>
      <c r="ER1665" s="1"/>
      <c r="ES1665" s="1"/>
      <c r="ET1665" s="1"/>
      <c r="EU1665" s="1"/>
      <c r="EV1665" s="1"/>
      <c r="EW1665" s="1"/>
      <c r="EX1665" s="1"/>
      <c r="EY1665" s="1"/>
      <c r="EZ1665" s="1"/>
      <c r="FA1665" s="1"/>
      <c r="FB1665" s="1"/>
      <c r="FC1665" s="1"/>
      <c r="FD1665" s="1"/>
      <c r="FE1665" s="1"/>
      <c r="FF1665" s="1"/>
      <c r="FG1665" s="1"/>
      <c r="FH1665" s="1"/>
      <c r="FI1665" s="1"/>
      <c r="FJ1665" s="1"/>
      <c r="FK1665" s="1"/>
      <c r="FL1665" s="1"/>
      <c r="FM1665" s="1"/>
      <c r="FN1665" s="1"/>
      <c r="FO1665" s="1"/>
      <c r="FP1665" s="1"/>
      <c r="FQ1665" s="1"/>
      <c r="FR1665" s="1"/>
      <c r="FS1665" s="1"/>
      <c r="FT1665" s="1"/>
      <c r="FU1665" s="1"/>
      <c r="FV1665" s="1"/>
      <c r="FW1665" s="1"/>
      <c r="FX1665" s="1"/>
      <c r="FY1665" s="1"/>
      <c r="FZ1665" s="1"/>
      <c r="GA1665" s="1"/>
      <c r="GB1665" s="1"/>
      <c r="GC1665" s="1"/>
      <c r="GD1665" s="1"/>
      <c r="GE1665" s="1"/>
      <c r="GF1665" s="1"/>
      <c r="GG1665" s="1"/>
      <c r="GH1665" s="1"/>
      <c r="GI1665" s="1"/>
      <c r="GJ1665" s="1"/>
      <c r="GK1665" s="1"/>
      <c r="GL1665" s="1"/>
      <c r="GM1665" s="1"/>
      <c r="GN1665" s="1"/>
      <c r="GO1665" s="1"/>
      <c r="GP1665" s="1"/>
      <c r="GQ1665" s="1"/>
      <c r="GR1665" s="1"/>
      <c r="GS1665" s="1"/>
      <c r="GT1665" s="1"/>
      <c r="GU1665" s="1"/>
      <c r="GV1665" s="1"/>
      <c r="GW1665" s="1"/>
      <c r="GX1665" s="1"/>
      <c r="GY1665" s="1"/>
      <c r="GZ1665" s="1"/>
      <c r="HA1665" s="1"/>
      <c r="HB1665" s="1"/>
    </row>
    <row r="1666" spans="2:210" x14ac:dyDescent="0.2"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 s="1"/>
      <c r="DB1666" s="1"/>
      <c r="DC1666" s="1"/>
      <c r="DD1666" s="1"/>
      <c r="DE1666" s="1"/>
      <c r="DF1666" s="1"/>
      <c r="DG1666" s="1"/>
      <c r="DH1666" s="1"/>
      <c r="DI1666" s="1"/>
      <c r="DJ1666" s="1"/>
      <c r="DK1666" s="1"/>
      <c r="DL1666" s="1"/>
      <c r="DM1666" s="1"/>
      <c r="DN1666" s="1"/>
      <c r="DO1666" s="1"/>
      <c r="DP1666" s="1"/>
      <c r="DQ1666" s="1"/>
      <c r="DR1666" s="1"/>
      <c r="DS1666" s="1"/>
      <c r="DT1666" s="1"/>
      <c r="DU1666" s="1"/>
      <c r="DV1666" s="1"/>
      <c r="DW1666" s="1"/>
      <c r="DX1666" s="1"/>
      <c r="DY1666" s="1"/>
      <c r="DZ1666" s="1"/>
      <c r="EA1666" s="1"/>
      <c r="EB1666" s="1"/>
      <c r="EC1666" s="1"/>
      <c r="ED1666" s="1"/>
      <c r="EE1666" s="1"/>
      <c r="EF1666" s="1"/>
      <c r="EG1666" s="1"/>
      <c r="EH1666" s="1"/>
      <c r="EI1666" s="1"/>
      <c r="EJ1666" s="1"/>
      <c r="EK1666" s="1"/>
      <c r="EL1666" s="1"/>
      <c r="EM1666" s="1"/>
      <c r="EN1666" s="1"/>
      <c r="EO1666" s="1"/>
      <c r="EP1666" s="1"/>
      <c r="EQ1666" s="1"/>
      <c r="ER1666" s="1"/>
      <c r="ES1666" s="1"/>
      <c r="ET1666" s="1"/>
      <c r="EU1666" s="1"/>
      <c r="EV1666" s="1"/>
      <c r="EW1666" s="1"/>
      <c r="EX1666" s="1"/>
      <c r="EY1666" s="1"/>
      <c r="EZ1666" s="1"/>
      <c r="FA1666" s="1"/>
      <c r="FB1666" s="1"/>
      <c r="FC1666" s="1"/>
      <c r="FD1666" s="1"/>
      <c r="FE1666" s="1"/>
      <c r="FF1666" s="1"/>
      <c r="FG1666" s="1"/>
      <c r="FH1666" s="1"/>
      <c r="FI1666" s="1"/>
      <c r="FJ1666" s="1"/>
      <c r="FK1666" s="1"/>
      <c r="FL1666" s="1"/>
      <c r="FM1666" s="1"/>
      <c r="FN1666" s="1"/>
      <c r="FO1666" s="1"/>
      <c r="FP1666" s="1"/>
      <c r="FQ1666" s="1"/>
      <c r="FR1666" s="1"/>
      <c r="FS1666" s="1"/>
      <c r="FT1666" s="1"/>
      <c r="FU1666" s="1"/>
      <c r="FV1666" s="1"/>
      <c r="FW1666" s="1"/>
      <c r="FX1666" s="1"/>
      <c r="FY1666" s="1"/>
      <c r="FZ1666" s="1"/>
      <c r="GA1666" s="1"/>
      <c r="GB1666" s="1"/>
      <c r="GC1666" s="1"/>
      <c r="GD1666" s="1"/>
      <c r="GE1666" s="1"/>
      <c r="GF1666" s="1"/>
      <c r="GG1666" s="1"/>
      <c r="GH1666" s="1"/>
      <c r="GI1666" s="1"/>
      <c r="GJ1666" s="1"/>
      <c r="GK1666" s="1"/>
      <c r="GL1666" s="1"/>
      <c r="GM1666" s="1"/>
      <c r="GN1666" s="1"/>
      <c r="GO1666" s="1"/>
      <c r="GP1666" s="1"/>
      <c r="GQ1666" s="1"/>
      <c r="GR1666" s="1"/>
      <c r="GS1666" s="1"/>
      <c r="GT1666" s="1"/>
      <c r="GU1666" s="1"/>
      <c r="GV1666" s="1"/>
      <c r="GW1666" s="1"/>
      <c r="GX1666" s="1"/>
      <c r="GY1666" s="1"/>
      <c r="GZ1666" s="1"/>
      <c r="HA1666" s="1"/>
      <c r="HB1666" s="1"/>
    </row>
    <row r="1667" spans="2:210" x14ac:dyDescent="0.2"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B1667" s="1"/>
      <c r="DC1667" s="1"/>
      <c r="DD1667" s="1"/>
      <c r="DE1667" s="1"/>
      <c r="DF1667" s="1"/>
      <c r="DG1667" s="1"/>
      <c r="DH1667" s="1"/>
      <c r="DI1667" s="1"/>
      <c r="DJ1667" s="1"/>
      <c r="DK1667" s="1"/>
      <c r="DL1667" s="1"/>
      <c r="DM1667" s="1"/>
      <c r="DN1667" s="1"/>
      <c r="DO1667" s="1"/>
      <c r="DP1667" s="1"/>
      <c r="DQ1667" s="1"/>
      <c r="DR1667" s="1"/>
      <c r="DS1667" s="1"/>
      <c r="DT1667" s="1"/>
      <c r="DU1667" s="1"/>
      <c r="DV1667" s="1"/>
      <c r="DW1667" s="1"/>
      <c r="DX1667" s="1"/>
      <c r="DY1667" s="1"/>
      <c r="DZ1667" s="1"/>
      <c r="EA1667" s="1"/>
      <c r="EB1667" s="1"/>
      <c r="EC1667" s="1"/>
      <c r="ED1667" s="1"/>
      <c r="EE1667" s="1"/>
      <c r="EF1667" s="1"/>
      <c r="EG1667" s="1"/>
      <c r="EH1667" s="1"/>
      <c r="EI1667" s="1"/>
      <c r="EJ1667" s="1"/>
      <c r="EK1667" s="1"/>
      <c r="EL1667" s="1"/>
      <c r="EM1667" s="1"/>
      <c r="EN1667" s="1"/>
      <c r="EO1667" s="1"/>
      <c r="EP1667" s="1"/>
      <c r="EQ1667" s="1"/>
      <c r="ER1667" s="1"/>
      <c r="ES1667" s="1"/>
      <c r="ET1667" s="1"/>
      <c r="EU1667" s="1"/>
      <c r="EV1667" s="1"/>
      <c r="EW1667" s="1"/>
      <c r="EX1667" s="1"/>
      <c r="EY1667" s="1"/>
      <c r="EZ1667" s="1"/>
      <c r="FA1667" s="1"/>
      <c r="FB1667" s="1"/>
      <c r="FC1667" s="1"/>
      <c r="FD1667" s="1"/>
      <c r="FE1667" s="1"/>
      <c r="FF1667" s="1"/>
      <c r="FG1667" s="1"/>
      <c r="FH1667" s="1"/>
      <c r="FI1667" s="1"/>
      <c r="FJ1667" s="1"/>
      <c r="FK1667" s="1"/>
      <c r="FL1667" s="1"/>
      <c r="FM1667" s="1"/>
      <c r="FN1667" s="1"/>
      <c r="FO1667" s="1"/>
      <c r="FP1667" s="1"/>
      <c r="FQ1667" s="1"/>
      <c r="FR1667" s="1"/>
      <c r="FS1667" s="1"/>
      <c r="FT1667" s="1"/>
      <c r="FU1667" s="1"/>
      <c r="FV1667" s="1"/>
      <c r="FW1667" s="1"/>
      <c r="FX1667" s="1"/>
      <c r="FY1667" s="1"/>
      <c r="FZ1667" s="1"/>
      <c r="GA1667" s="1"/>
      <c r="GB1667" s="1"/>
      <c r="GC1667" s="1"/>
      <c r="GD1667" s="1"/>
      <c r="GE1667" s="1"/>
      <c r="GF1667" s="1"/>
      <c r="GG1667" s="1"/>
      <c r="GH1667" s="1"/>
      <c r="GI1667" s="1"/>
      <c r="GJ1667" s="1"/>
      <c r="GK1667" s="1"/>
      <c r="GL1667" s="1"/>
      <c r="GM1667" s="1"/>
      <c r="GN1667" s="1"/>
      <c r="GO1667" s="1"/>
      <c r="GP1667" s="1"/>
      <c r="GQ1667" s="1"/>
      <c r="GR1667" s="1"/>
      <c r="GS1667" s="1"/>
      <c r="GT1667" s="1"/>
      <c r="GU1667" s="1"/>
      <c r="GV1667" s="1"/>
      <c r="GW1667" s="1"/>
      <c r="GX1667" s="1"/>
      <c r="GY1667" s="1"/>
      <c r="GZ1667" s="1"/>
      <c r="HA1667" s="1"/>
      <c r="HB1667" s="1"/>
    </row>
    <row r="1668" spans="2:210" x14ac:dyDescent="0.2"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</row>
    <row r="1669" spans="2:210" x14ac:dyDescent="0.2"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</row>
    <row r="1670" spans="2:210" x14ac:dyDescent="0.2"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</row>
    <row r="1671" spans="2:210" x14ac:dyDescent="0.2"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</row>
    <row r="1672" spans="2:210" x14ac:dyDescent="0.2"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</row>
    <row r="1673" spans="2:210" x14ac:dyDescent="0.2"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</row>
    <row r="1674" spans="2:210" x14ac:dyDescent="0.2"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</row>
    <row r="1675" spans="2:210" x14ac:dyDescent="0.2"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</row>
    <row r="1676" spans="2:210" x14ac:dyDescent="0.2"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</row>
    <row r="1677" spans="2:210" x14ac:dyDescent="0.2"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</row>
    <row r="1678" spans="2:210" x14ac:dyDescent="0.2"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</row>
    <row r="1679" spans="2:210" x14ac:dyDescent="0.2"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</row>
    <row r="1680" spans="2:210" x14ac:dyDescent="0.2"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</row>
    <row r="1681" spans="2:18" x14ac:dyDescent="0.2"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</row>
    <row r="1682" spans="2:18" x14ac:dyDescent="0.2"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</row>
    <row r="1683" spans="2:18" x14ac:dyDescent="0.2"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</row>
    <row r="1684" spans="2:18" x14ac:dyDescent="0.2"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</row>
    <row r="1685" spans="2:18" x14ac:dyDescent="0.2"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</row>
    <row r="1686" spans="2:18" x14ac:dyDescent="0.2"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</row>
    <row r="1687" spans="2:18" x14ac:dyDescent="0.2"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</row>
    <row r="1688" spans="2:18" x14ac:dyDescent="0.2"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</row>
    <row r="1689" spans="2:18" x14ac:dyDescent="0.2"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</row>
    <row r="1690" spans="2:18" x14ac:dyDescent="0.2"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</row>
    <row r="1691" spans="2:18" x14ac:dyDescent="0.2"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</row>
    <row r="1692" spans="2:18" x14ac:dyDescent="0.2"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</row>
    <row r="1693" spans="2:18" x14ac:dyDescent="0.2"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</row>
    <row r="1694" spans="2:18" x14ac:dyDescent="0.2"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</row>
    <row r="1695" spans="2:18" x14ac:dyDescent="0.2"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</row>
    <row r="1696" spans="2:18" x14ac:dyDescent="0.2"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</row>
    <row r="1697" spans="2:18" x14ac:dyDescent="0.2"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</row>
    <row r="1698" spans="2:18" x14ac:dyDescent="0.2"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</row>
    <row r="1699" spans="2:18" x14ac:dyDescent="0.2"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</row>
    <row r="1700" spans="2:18" x14ac:dyDescent="0.2"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</row>
    <row r="1701" spans="2:18" x14ac:dyDescent="0.2"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</row>
    <row r="1702" spans="2:18" x14ac:dyDescent="0.2"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</row>
    <row r="1703" spans="2:18" x14ac:dyDescent="0.2"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</row>
    <row r="1704" spans="2:18" x14ac:dyDescent="0.2"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</row>
    <row r="1705" spans="2:18" x14ac:dyDescent="0.2"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</row>
    <row r="1706" spans="2:18" x14ac:dyDescent="0.2"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</row>
    <row r="1707" spans="2:18" x14ac:dyDescent="0.2"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</row>
    <row r="1708" spans="2:18" x14ac:dyDescent="0.2"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</row>
    <row r="1709" spans="2:18" x14ac:dyDescent="0.2"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</row>
    <row r="1710" spans="2:18" x14ac:dyDescent="0.2"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</row>
    <row r="1711" spans="2:18" x14ac:dyDescent="0.2"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</row>
    <row r="1712" spans="2:18" x14ac:dyDescent="0.2"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</row>
    <row r="1713" spans="2:18" x14ac:dyDescent="0.2"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</row>
    <row r="1714" spans="2:18" x14ac:dyDescent="0.2"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</row>
    <row r="1715" spans="2:18" x14ac:dyDescent="0.2"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</row>
    <row r="1716" spans="2:18" x14ac:dyDescent="0.2"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</row>
    <row r="1717" spans="2:18" x14ac:dyDescent="0.2"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</row>
    <row r="1718" spans="2:18" x14ac:dyDescent="0.2"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</row>
    <row r="1719" spans="2:18" x14ac:dyDescent="0.2"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</row>
    <row r="1720" spans="2:18" x14ac:dyDescent="0.2"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</row>
    <row r="1721" spans="2:18" x14ac:dyDescent="0.2"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</row>
    <row r="1722" spans="2:18" x14ac:dyDescent="0.2"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</row>
    <row r="1723" spans="2:18" x14ac:dyDescent="0.2"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</row>
    <row r="1724" spans="2:18" x14ac:dyDescent="0.2"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</row>
    <row r="1725" spans="2:18" x14ac:dyDescent="0.2"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</row>
    <row r="1726" spans="2:18" x14ac:dyDescent="0.2"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</row>
    <row r="1727" spans="2:18" x14ac:dyDescent="0.2"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</row>
    <row r="1728" spans="2:18" x14ac:dyDescent="0.2"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</row>
    <row r="1729" spans="2:18" x14ac:dyDescent="0.2"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</row>
    <row r="1730" spans="2:18" x14ac:dyDescent="0.2"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</row>
    <row r="1731" spans="2:18" x14ac:dyDescent="0.2"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</row>
    <row r="1732" spans="2:18" x14ac:dyDescent="0.2"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</row>
    <row r="1733" spans="2:18" x14ac:dyDescent="0.2"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</row>
    <row r="1734" spans="2:18" x14ac:dyDescent="0.2"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</row>
    <row r="1735" spans="2:18" x14ac:dyDescent="0.2"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</row>
    <row r="1736" spans="2:18" x14ac:dyDescent="0.2"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</row>
    <row r="1737" spans="2:18" x14ac:dyDescent="0.2"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</row>
    <row r="1738" spans="2:18" x14ac:dyDescent="0.2"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</row>
    <row r="1739" spans="2:18" x14ac:dyDescent="0.2"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</row>
    <row r="1740" spans="2:18" x14ac:dyDescent="0.2"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</row>
    <row r="1741" spans="2:18" x14ac:dyDescent="0.2"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</row>
    <row r="1742" spans="2:18" x14ac:dyDescent="0.2"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</row>
    <row r="1743" spans="2:18" x14ac:dyDescent="0.2"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</row>
    <row r="1744" spans="2:18" x14ac:dyDescent="0.2"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</row>
    <row r="1745" spans="2:18" x14ac:dyDescent="0.2"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</row>
    <row r="1746" spans="2:18" x14ac:dyDescent="0.2"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</row>
    <row r="1747" spans="2:18" x14ac:dyDescent="0.2"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</row>
    <row r="1748" spans="2:18" x14ac:dyDescent="0.2"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</row>
    <row r="1749" spans="2:18" x14ac:dyDescent="0.2"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</row>
    <row r="1750" spans="2:18" x14ac:dyDescent="0.2"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</row>
    <row r="1751" spans="2:18" x14ac:dyDescent="0.2"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</row>
    <row r="1752" spans="2:18" x14ac:dyDescent="0.2"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</row>
    <row r="1753" spans="2:18" x14ac:dyDescent="0.2"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</row>
    <row r="1754" spans="2:18" x14ac:dyDescent="0.2"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</row>
    <row r="1755" spans="2:18" x14ac:dyDescent="0.2"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</row>
    <row r="1756" spans="2:18" x14ac:dyDescent="0.2"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</row>
    <row r="1757" spans="2:18" x14ac:dyDescent="0.2"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</row>
    <row r="1758" spans="2:18" x14ac:dyDescent="0.2"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</row>
    <row r="1759" spans="2:18" x14ac:dyDescent="0.2"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</row>
    <row r="1760" spans="2:18" x14ac:dyDescent="0.2"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</row>
    <row r="1761" spans="2:18" x14ac:dyDescent="0.2"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</row>
    <row r="1762" spans="2:18" x14ac:dyDescent="0.2"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</row>
    <row r="1763" spans="2:18" x14ac:dyDescent="0.2"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</row>
    <row r="1764" spans="2:18" x14ac:dyDescent="0.2"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</row>
    <row r="1765" spans="2:18" x14ac:dyDescent="0.2"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</row>
    <row r="1766" spans="2:18" x14ac:dyDescent="0.2"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</row>
    <row r="1767" spans="2:18" x14ac:dyDescent="0.2"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</row>
    <row r="1768" spans="2:18" x14ac:dyDescent="0.2"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</row>
    <row r="1769" spans="2:18" x14ac:dyDescent="0.2"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</row>
    <row r="1770" spans="2:18" x14ac:dyDescent="0.2"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</row>
    <row r="1771" spans="2:18" x14ac:dyDescent="0.2"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</row>
    <row r="1772" spans="2:18" x14ac:dyDescent="0.2"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</row>
    <row r="1773" spans="2:18" x14ac:dyDescent="0.2"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</row>
    <row r="1774" spans="2:18" x14ac:dyDescent="0.2"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</row>
    <row r="1775" spans="2:18" x14ac:dyDescent="0.2"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</row>
    <row r="1776" spans="2:18" x14ac:dyDescent="0.2"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</row>
    <row r="1777" spans="2:18" x14ac:dyDescent="0.2"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</row>
    <row r="1778" spans="2:18" x14ac:dyDescent="0.2"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</row>
    <row r="1779" spans="2:18" x14ac:dyDescent="0.2"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</row>
    <row r="1780" spans="2:18" x14ac:dyDescent="0.2"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</row>
    <row r="1781" spans="2:18" x14ac:dyDescent="0.2"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</row>
    <row r="1782" spans="2:18" x14ac:dyDescent="0.2"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</row>
    <row r="1783" spans="2:18" x14ac:dyDescent="0.2"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</row>
    <row r="1784" spans="2:18" x14ac:dyDescent="0.2"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</row>
    <row r="1785" spans="2:18" x14ac:dyDescent="0.2"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</row>
    <row r="1786" spans="2:18" x14ac:dyDescent="0.2"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</row>
    <row r="1787" spans="2:18" x14ac:dyDescent="0.2"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</row>
    <row r="1788" spans="2:18" x14ac:dyDescent="0.2"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</row>
    <row r="1789" spans="2:18" x14ac:dyDescent="0.2"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</row>
    <row r="1790" spans="2:18" x14ac:dyDescent="0.2"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</row>
    <row r="1791" spans="2:18" x14ac:dyDescent="0.2"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</row>
    <row r="1792" spans="2:18" x14ac:dyDescent="0.2"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</row>
    <row r="1793" spans="2:18" x14ac:dyDescent="0.2"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</row>
    <row r="1794" spans="2:18" x14ac:dyDescent="0.2"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</row>
    <row r="1795" spans="2:18" x14ac:dyDescent="0.2"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</row>
    <row r="1796" spans="2:18" x14ac:dyDescent="0.2"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</row>
    <row r="1797" spans="2:18" x14ac:dyDescent="0.2"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</row>
    <row r="1798" spans="2:18" x14ac:dyDescent="0.2"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</row>
    <row r="1799" spans="2:18" x14ac:dyDescent="0.2"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</row>
    <row r="1800" spans="2:18" x14ac:dyDescent="0.2"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</row>
    <row r="1801" spans="2:18" x14ac:dyDescent="0.2"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</row>
    <row r="1802" spans="2:18" x14ac:dyDescent="0.2"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</row>
    <row r="1803" spans="2:18" x14ac:dyDescent="0.2"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</row>
    <row r="1804" spans="2:18" x14ac:dyDescent="0.2"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</row>
    <row r="1805" spans="2:18" x14ac:dyDescent="0.2"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</row>
    <row r="1806" spans="2:18" x14ac:dyDescent="0.2"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</row>
    <row r="1807" spans="2:18" x14ac:dyDescent="0.2"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</row>
    <row r="1808" spans="2:18" x14ac:dyDescent="0.2"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</row>
    <row r="1809" spans="2:18" x14ac:dyDescent="0.2"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</row>
    <row r="1810" spans="2:18" x14ac:dyDescent="0.2"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</row>
    <row r="1811" spans="2:18" x14ac:dyDescent="0.2"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</row>
    <row r="1812" spans="2:18" x14ac:dyDescent="0.2"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</row>
    <row r="1813" spans="2:18" x14ac:dyDescent="0.2"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</row>
    <row r="1814" spans="2:18" x14ac:dyDescent="0.2"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</row>
    <row r="1815" spans="2:18" x14ac:dyDescent="0.2"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</row>
    <row r="1816" spans="2:18" x14ac:dyDescent="0.2"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</row>
    <row r="1817" spans="2:18" x14ac:dyDescent="0.2"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</row>
    <row r="1818" spans="2:18" x14ac:dyDescent="0.2"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</row>
    <row r="1819" spans="2:18" x14ac:dyDescent="0.2"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</row>
    <row r="1820" spans="2:18" x14ac:dyDescent="0.2"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</row>
    <row r="1821" spans="2:18" x14ac:dyDescent="0.2"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</row>
    <row r="1822" spans="2:18" x14ac:dyDescent="0.2"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</row>
    <row r="1823" spans="2:18" x14ac:dyDescent="0.2"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</row>
    <row r="1824" spans="2:18" x14ac:dyDescent="0.2"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</row>
    <row r="1825" spans="2:18" x14ac:dyDescent="0.2"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</row>
    <row r="1826" spans="2:18" x14ac:dyDescent="0.2"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</row>
    <row r="1827" spans="2:18" x14ac:dyDescent="0.2"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</row>
    <row r="1828" spans="2:18" x14ac:dyDescent="0.2"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</row>
    <row r="1829" spans="2:18" x14ac:dyDescent="0.2"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</row>
    <row r="1830" spans="2:18" x14ac:dyDescent="0.2"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</row>
    <row r="1831" spans="2:18" x14ac:dyDescent="0.2"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</row>
    <row r="1832" spans="2:18" x14ac:dyDescent="0.2"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</row>
    <row r="1833" spans="2:18" x14ac:dyDescent="0.2"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</row>
    <row r="1834" spans="2:18" x14ac:dyDescent="0.2"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</row>
    <row r="1835" spans="2:18" x14ac:dyDescent="0.2"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</row>
    <row r="1836" spans="2:18" x14ac:dyDescent="0.2"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</row>
    <row r="1837" spans="2:18" x14ac:dyDescent="0.2"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</row>
    <row r="1838" spans="2:18" x14ac:dyDescent="0.2"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</row>
    <row r="1839" spans="2:18" x14ac:dyDescent="0.2"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</row>
    <row r="1840" spans="2:18" x14ac:dyDescent="0.2"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</row>
    <row r="1841" spans="2:18" x14ac:dyDescent="0.2"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</row>
    <row r="1842" spans="2:18" x14ac:dyDescent="0.2"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</row>
    <row r="1843" spans="2:18" x14ac:dyDescent="0.2"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</row>
    <row r="1844" spans="2:18" x14ac:dyDescent="0.2"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</row>
    <row r="1845" spans="2:18" x14ac:dyDescent="0.2"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</row>
    <row r="1846" spans="2:18" x14ac:dyDescent="0.2"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</row>
    <row r="1847" spans="2:18" x14ac:dyDescent="0.2"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</row>
    <row r="1848" spans="2:18" x14ac:dyDescent="0.2"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</row>
    <row r="1849" spans="2:18" x14ac:dyDescent="0.2"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</row>
    <row r="1850" spans="2:18" x14ac:dyDescent="0.2"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</row>
    <row r="1851" spans="2:18" x14ac:dyDescent="0.2"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</row>
    <row r="1852" spans="2:18" x14ac:dyDescent="0.2"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</row>
    <row r="1853" spans="2:18" x14ac:dyDescent="0.2"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</row>
    <row r="1854" spans="2:18" x14ac:dyDescent="0.2"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</row>
    <row r="1855" spans="2:18" x14ac:dyDescent="0.2"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</row>
    <row r="1856" spans="2:18" x14ac:dyDescent="0.2"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</row>
    <row r="1857" spans="2:18" x14ac:dyDescent="0.2"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</row>
    <row r="1858" spans="2:18" x14ac:dyDescent="0.2"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</row>
    <row r="1859" spans="2:18" x14ac:dyDescent="0.2"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</row>
    <row r="1860" spans="2:18" x14ac:dyDescent="0.2"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</row>
    <row r="1861" spans="2:18" x14ac:dyDescent="0.2"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</row>
    <row r="1862" spans="2:18" x14ac:dyDescent="0.2"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</row>
    <row r="1863" spans="2:18" x14ac:dyDescent="0.2"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</row>
    <row r="1864" spans="2:18" x14ac:dyDescent="0.2"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</row>
    <row r="1865" spans="2:18" x14ac:dyDescent="0.2"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</row>
    <row r="1866" spans="2:18" x14ac:dyDescent="0.2"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</row>
    <row r="1867" spans="2:18" x14ac:dyDescent="0.2"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</row>
    <row r="1868" spans="2:18" x14ac:dyDescent="0.2"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</row>
    <row r="1869" spans="2:18" x14ac:dyDescent="0.2"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</row>
    <row r="1870" spans="2:18" x14ac:dyDescent="0.2"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</row>
    <row r="1871" spans="2:18" x14ac:dyDescent="0.2"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</row>
    <row r="1872" spans="2:18" x14ac:dyDescent="0.2"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</row>
    <row r="1873" spans="2:18" x14ac:dyDescent="0.2"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</row>
    <row r="1874" spans="2:18" x14ac:dyDescent="0.2"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</row>
    <row r="1875" spans="2:18" x14ac:dyDescent="0.2"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</row>
    <row r="1876" spans="2:18" x14ac:dyDescent="0.2"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</row>
    <row r="1877" spans="2:18" x14ac:dyDescent="0.2"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</row>
    <row r="1878" spans="2:18" x14ac:dyDescent="0.2"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</row>
    <row r="1879" spans="2:18" x14ac:dyDescent="0.2"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</row>
    <row r="1880" spans="2:18" x14ac:dyDescent="0.2"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</row>
    <row r="1881" spans="2:18" x14ac:dyDescent="0.2"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</row>
    <row r="1882" spans="2:18" x14ac:dyDescent="0.2"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</row>
    <row r="1883" spans="2:18" x14ac:dyDescent="0.2"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</row>
    <row r="1884" spans="2:18" x14ac:dyDescent="0.2"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</row>
    <row r="1885" spans="2:18" x14ac:dyDescent="0.2"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</row>
    <row r="1886" spans="2:18" x14ac:dyDescent="0.2"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</row>
    <row r="1887" spans="2:18" x14ac:dyDescent="0.2"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</row>
    <row r="1888" spans="2:18" x14ac:dyDescent="0.2"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</row>
    <row r="1889" spans="2:18" x14ac:dyDescent="0.2"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</row>
    <row r="1890" spans="2:18" x14ac:dyDescent="0.2"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</row>
    <row r="1891" spans="2:18" x14ac:dyDescent="0.2"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</row>
    <row r="1892" spans="2:18" x14ac:dyDescent="0.2"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</row>
    <row r="1893" spans="2:18" x14ac:dyDescent="0.2"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</row>
    <row r="1894" spans="2:18" x14ac:dyDescent="0.2"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</row>
    <row r="1895" spans="2:18" x14ac:dyDescent="0.2"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</row>
    <row r="1896" spans="2:18" x14ac:dyDescent="0.2"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</row>
    <row r="1897" spans="2:18" x14ac:dyDescent="0.2"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</row>
    <row r="1898" spans="2:18" x14ac:dyDescent="0.2"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</row>
    <row r="1899" spans="2:18" x14ac:dyDescent="0.2"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</row>
    <row r="1900" spans="2:18" x14ac:dyDescent="0.2"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</row>
    <row r="1901" spans="2:18" x14ac:dyDescent="0.2"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</row>
    <row r="1902" spans="2:18" x14ac:dyDescent="0.2"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</row>
    <row r="1903" spans="2:18" x14ac:dyDescent="0.2"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</row>
    <row r="1904" spans="2:18" x14ac:dyDescent="0.2"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</row>
    <row r="1905" spans="2:18" x14ac:dyDescent="0.2"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</row>
    <row r="1906" spans="2:18" x14ac:dyDescent="0.2"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</row>
    <row r="1907" spans="2:18" x14ac:dyDescent="0.2"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</row>
    <row r="1908" spans="2:18" x14ac:dyDescent="0.2"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</row>
    <row r="1909" spans="2:18" x14ac:dyDescent="0.2"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</row>
    <row r="1910" spans="2:18" x14ac:dyDescent="0.2"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</row>
    <row r="1911" spans="2:18" x14ac:dyDescent="0.2"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</row>
    <row r="1912" spans="2:18" x14ac:dyDescent="0.2"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</row>
    <row r="1913" spans="2:18" x14ac:dyDescent="0.2"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</row>
    <row r="1914" spans="2:18" x14ac:dyDescent="0.2"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</row>
    <row r="1915" spans="2:18" x14ac:dyDescent="0.2"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</row>
    <row r="1916" spans="2:18" x14ac:dyDescent="0.2"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</row>
    <row r="1917" spans="2:18" x14ac:dyDescent="0.2"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</row>
    <row r="1918" spans="2:18" x14ac:dyDescent="0.2"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</row>
    <row r="1919" spans="2:18" x14ac:dyDescent="0.2"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</row>
    <row r="1920" spans="2:18" x14ac:dyDescent="0.2"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</row>
    <row r="1921" spans="2:18" x14ac:dyDescent="0.2"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</row>
    <row r="1922" spans="2:18" x14ac:dyDescent="0.2"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</row>
    <row r="1923" spans="2:18" x14ac:dyDescent="0.2"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</row>
    <row r="1924" spans="2:18" x14ac:dyDescent="0.2"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</row>
    <row r="1925" spans="2:18" x14ac:dyDescent="0.2"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</row>
    <row r="1926" spans="2:18" x14ac:dyDescent="0.2"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</row>
    <row r="1927" spans="2:18" x14ac:dyDescent="0.2"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</row>
    <row r="1928" spans="2:18" x14ac:dyDescent="0.2"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</row>
    <row r="1929" spans="2:18" x14ac:dyDescent="0.2"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</row>
    <row r="1930" spans="2:18" x14ac:dyDescent="0.2"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</row>
    <row r="1931" spans="2:18" x14ac:dyDescent="0.2"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</row>
    <row r="1932" spans="2:18" x14ac:dyDescent="0.2"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</row>
    <row r="1933" spans="2:18" x14ac:dyDescent="0.2"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</row>
    <row r="1934" spans="2:18" x14ac:dyDescent="0.2"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</row>
    <row r="1935" spans="2:18" x14ac:dyDescent="0.2"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</row>
    <row r="1936" spans="2:18" x14ac:dyDescent="0.2"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</row>
    <row r="1937" spans="2:18" x14ac:dyDescent="0.2"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</row>
    <row r="1938" spans="2:18" x14ac:dyDescent="0.2"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</row>
    <row r="1939" spans="2:18" x14ac:dyDescent="0.2"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</row>
    <row r="1940" spans="2:18" x14ac:dyDescent="0.2"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</row>
    <row r="1941" spans="2:18" x14ac:dyDescent="0.2"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</row>
    <row r="1942" spans="2:18" x14ac:dyDescent="0.2"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</row>
    <row r="1943" spans="2:18" x14ac:dyDescent="0.2"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</row>
    <row r="1944" spans="2:18" x14ac:dyDescent="0.2"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</row>
    <row r="1945" spans="2:18" x14ac:dyDescent="0.2"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</row>
    <row r="1946" spans="2:18" x14ac:dyDescent="0.2"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</row>
    <row r="1947" spans="2:18" x14ac:dyDescent="0.2"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</row>
    <row r="1948" spans="2:18" x14ac:dyDescent="0.2"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</row>
    <row r="1949" spans="2:18" x14ac:dyDescent="0.2"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</row>
    <row r="1950" spans="2:18" x14ac:dyDescent="0.2"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</row>
    <row r="1951" spans="2:18" x14ac:dyDescent="0.2"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</row>
    <row r="1952" spans="2:18" x14ac:dyDescent="0.2"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</row>
    <row r="1953" spans="2:18" x14ac:dyDescent="0.2"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</row>
    <row r="1954" spans="2:18" x14ac:dyDescent="0.2"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</row>
    <row r="1955" spans="2:18" x14ac:dyDescent="0.2"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</row>
    <row r="1956" spans="2:18" x14ac:dyDescent="0.2"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</row>
    <row r="1957" spans="2:18" x14ac:dyDescent="0.2"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</row>
    <row r="1958" spans="2:18" x14ac:dyDescent="0.2"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</row>
    <row r="1959" spans="2:18" x14ac:dyDescent="0.2"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</row>
    <row r="1960" spans="2:18" x14ac:dyDescent="0.2"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</row>
    <row r="1961" spans="2:18" x14ac:dyDescent="0.2"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</row>
    <row r="1962" spans="2:18" x14ac:dyDescent="0.2"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</row>
    <row r="1963" spans="2:18" x14ac:dyDescent="0.2"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</row>
    <row r="1964" spans="2:18" x14ac:dyDescent="0.2"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</row>
    <row r="1965" spans="2:18" x14ac:dyDescent="0.2"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</row>
    <row r="1966" spans="2:18" x14ac:dyDescent="0.2"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</row>
    <row r="1967" spans="2:18" x14ac:dyDescent="0.2"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</row>
    <row r="1968" spans="2:18" x14ac:dyDescent="0.2"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</row>
    <row r="1969" spans="2:18" x14ac:dyDescent="0.2"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</row>
    <row r="1970" spans="2:18" x14ac:dyDescent="0.2"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</row>
    <row r="1971" spans="2:18" x14ac:dyDescent="0.2"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</row>
    <row r="1972" spans="2:18" x14ac:dyDescent="0.2"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</row>
    <row r="1973" spans="2:18" x14ac:dyDescent="0.2"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</row>
    <row r="1974" spans="2:18" x14ac:dyDescent="0.2"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</row>
    <row r="1975" spans="2:18" x14ac:dyDescent="0.2"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</row>
    <row r="1976" spans="2:18" x14ac:dyDescent="0.2"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</row>
    <row r="1977" spans="2:18" x14ac:dyDescent="0.2"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</row>
    <row r="1978" spans="2:18" x14ac:dyDescent="0.2"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</row>
    <row r="1979" spans="2:18" x14ac:dyDescent="0.2"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</row>
    <row r="1980" spans="2:18" x14ac:dyDescent="0.2"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</row>
    <row r="1981" spans="2:18" x14ac:dyDescent="0.2"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</row>
    <row r="1982" spans="2:18" x14ac:dyDescent="0.2"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</row>
    <row r="1983" spans="2:18" x14ac:dyDescent="0.2"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</row>
    <row r="1984" spans="2:18" x14ac:dyDescent="0.2"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</row>
    <row r="1985" spans="2:18" x14ac:dyDescent="0.2"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</row>
    <row r="1986" spans="2:18" x14ac:dyDescent="0.2"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</row>
    <row r="1987" spans="2:18" x14ac:dyDescent="0.2"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</row>
    <row r="1988" spans="2:18" x14ac:dyDescent="0.2"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</row>
    <row r="1989" spans="2:18" x14ac:dyDescent="0.2"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</row>
    <row r="1990" spans="2:18" x14ac:dyDescent="0.2"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</row>
    <row r="1991" spans="2:18" x14ac:dyDescent="0.2"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</row>
    <row r="1992" spans="2:18" x14ac:dyDescent="0.2"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</row>
    <row r="1993" spans="2:18" x14ac:dyDescent="0.2"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</row>
    <row r="1994" spans="2:18" x14ac:dyDescent="0.2"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</row>
    <row r="1995" spans="2:18" x14ac:dyDescent="0.2"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</row>
    <row r="1996" spans="2:18" x14ac:dyDescent="0.2"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</row>
    <row r="1997" spans="2:18" x14ac:dyDescent="0.2"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</row>
    <row r="1998" spans="2:18" x14ac:dyDescent="0.2"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</row>
    <row r="1999" spans="2:18" x14ac:dyDescent="0.2"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</row>
    <row r="2000" spans="2:18" x14ac:dyDescent="0.2"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</row>
    <row r="2001" spans="2:18" x14ac:dyDescent="0.2"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</row>
    <row r="2002" spans="2:18" x14ac:dyDescent="0.2"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</row>
    <row r="2003" spans="2:18" x14ac:dyDescent="0.2"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</row>
    <row r="2004" spans="2:18" x14ac:dyDescent="0.2"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</row>
    <row r="2005" spans="2:18" x14ac:dyDescent="0.2"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</row>
    <row r="2006" spans="2:18" x14ac:dyDescent="0.2"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</row>
    <row r="2007" spans="2:18" x14ac:dyDescent="0.2"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</row>
    <row r="2008" spans="2:18" x14ac:dyDescent="0.2"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</row>
    <row r="2009" spans="2:18" x14ac:dyDescent="0.2"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</row>
    <row r="2010" spans="2:18" x14ac:dyDescent="0.2"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</row>
    <row r="2011" spans="2:18" x14ac:dyDescent="0.2"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</row>
    <row r="2012" spans="2:18" x14ac:dyDescent="0.2"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</row>
    <row r="2013" spans="2:18" x14ac:dyDescent="0.2"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</row>
    <row r="2014" spans="2:18" x14ac:dyDescent="0.2"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</row>
    <row r="2015" spans="2:18" x14ac:dyDescent="0.2"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</row>
    <row r="2016" spans="2:18" x14ac:dyDescent="0.2"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</row>
    <row r="2017" spans="2:18" x14ac:dyDescent="0.2"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</row>
    <row r="2018" spans="2:18" x14ac:dyDescent="0.2"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</row>
    <row r="2019" spans="2:18" x14ac:dyDescent="0.2"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</row>
    <row r="2020" spans="2:18" x14ac:dyDescent="0.2"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</row>
    <row r="2021" spans="2:18" x14ac:dyDescent="0.2"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</row>
    <row r="2022" spans="2:18" x14ac:dyDescent="0.2"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</row>
    <row r="2023" spans="2:18" x14ac:dyDescent="0.2"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</row>
    <row r="2024" spans="2:18" x14ac:dyDescent="0.2"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</row>
    <row r="2025" spans="2:18" x14ac:dyDescent="0.2"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</row>
    <row r="2026" spans="2:18" x14ac:dyDescent="0.2"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</row>
    <row r="2027" spans="2:18" x14ac:dyDescent="0.2"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</row>
    <row r="2028" spans="2:18" x14ac:dyDescent="0.2"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</row>
    <row r="2029" spans="2:18" x14ac:dyDescent="0.2"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</row>
    <row r="2030" spans="2:18" x14ac:dyDescent="0.2"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</row>
    <row r="2031" spans="2:18" x14ac:dyDescent="0.2"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</row>
    <row r="2032" spans="2:18" x14ac:dyDescent="0.2"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</row>
    <row r="2033" spans="2:18" x14ac:dyDescent="0.2"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</row>
    <row r="2034" spans="2:18" x14ac:dyDescent="0.2"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</row>
    <row r="2035" spans="2:18" x14ac:dyDescent="0.2"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</row>
    <row r="2036" spans="2:18" x14ac:dyDescent="0.2"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</row>
    <row r="2037" spans="2:18" x14ac:dyDescent="0.2"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</row>
    <row r="2038" spans="2:18" x14ac:dyDescent="0.2"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</row>
    <row r="2039" spans="2:18" x14ac:dyDescent="0.2"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</row>
    <row r="2040" spans="2:18" x14ac:dyDescent="0.2"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</row>
    <row r="2041" spans="2:18" x14ac:dyDescent="0.2"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</row>
    <row r="2042" spans="2:18" x14ac:dyDescent="0.2"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</row>
    <row r="2043" spans="2:18" x14ac:dyDescent="0.2"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</row>
    <row r="2044" spans="2:18" x14ac:dyDescent="0.2"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</row>
    <row r="2045" spans="2:18" x14ac:dyDescent="0.2"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</row>
    <row r="2046" spans="2:18" x14ac:dyDescent="0.2"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</row>
    <row r="2047" spans="2:18" x14ac:dyDescent="0.2"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</row>
    <row r="2048" spans="2:18" x14ac:dyDescent="0.2"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</row>
    <row r="2049" spans="2:18" x14ac:dyDescent="0.2"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</row>
    <row r="2050" spans="2:18" x14ac:dyDescent="0.2"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</row>
    <row r="2051" spans="2:18" x14ac:dyDescent="0.2"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</row>
    <row r="2052" spans="2:18" x14ac:dyDescent="0.2"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</row>
    <row r="2053" spans="2:18" x14ac:dyDescent="0.2"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</row>
    <row r="2054" spans="2:18" x14ac:dyDescent="0.2"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</row>
    <row r="2055" spans="2:18" x14ac:dyDescent="0.2"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</row>
    <row r="2056" spans="2:18" x14ac:dyDescent="0.2"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</row>
    <row r="2057" spans="2:18" x14ac:dyDescent="0.2"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</row>
    <row r="2058" spans="2:18" x14ac:dyDescent="0.2"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</row>
    <row r="2059" spans="2:18" x14ac:dyDescent="0.2"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</row>
    <row r="2060" spans="2:18" x14ac:dyDescent="0.2"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</row>
    <row r="2061" spans="2:18" x14ac:dyDescent="0.2"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</row>
    <row r="2062" spans="2:18" x14ac:dyDescent="0.2"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</row>
    <row r="2063" spans="2:18" x14ac:dyDescent="0.2"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</row>
    <row r="2064" spans="2:18" x14ac:dyDescent="0.2"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</row>
    <row r="2065" spans="2:18" x14ac:dyDescent="0.2"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</row>
    <row r="2066" spans="2:18" x14ac:dyDescent="0.2"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</row>
    <row r="2067" spans="2:18" x14ac:dyDescent="0.2"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</row>
    <row r="2068" spans="2:18" x14ac:dyDescent="0.2"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</row>
    <row r="2069" spans="2:18" x14ac:dyDescent="0.2"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</row>
    <row r="2070" spans="2:18" x14ac:dyDescent="0.2"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</row>
    <row r="2071" spans="2:18" x14ac:dyDescent="0.2"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</row>
    <row r="2072" spans="2:18" x14ac:dyDescent="0.2"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</row>
    <row r="2073" spans="2:18" x14ac:dyDescent="0.2"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</row>
    <row r="2074" spans="2:18" x14ac:dyDescent="0.2"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</row>
    <row r="2075" spans="2:18" x14ac:dyDescent="0.2"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</row>
    <row r="2076" spans="2:18" x14ac:dyDescent="0.2"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</row>
    <row r="2077" spans="2:18" x14ac:dyDescent="0.2"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</row>
    <row r="2078" spans="2:18" x14ac:dyDescent="0.2"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</row>
    <row r="2079" spans="2:18" x14ac:dyDescent="0.2"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</row>
    <row r="2080" spans="2:18" x14ac:dyDescent="0.2"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</row>
    <row r="2081" spans="2:18" x14ac:dyDescent="0.2"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</row>
    <row r="2082" spans="2:18" x14ac:dyDescent="0.2"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</row>
    <row r="2083" spans="2:18" x14ac:dyDescent="0.2"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</row>
    <row r="2084" spans="2:18" x14ac:dyDescent="0.2"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</row>
    <row r="2085" spans="2:18" x14ac:dyDescent="0.2"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</row>
    <row r="2086" spans="2:18" x14ac:dyDescent="0.2"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</row>
    <row r="2087" spans="2:18" x14ac:dyDescent="0.2"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</row>
    <row r="2088" spans="2:18" x14ac:dyDescent="0.2"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</row>
    <row r="2089" spans="2:18" x14ac:dyDescent="0.2"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</row>
    <row r="2090" spans="2:18" x14ac:dyDescent="0.2"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</row>
    <row r="2091" spans="2:18" x14ac:dyDescent="0.2"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</row>
    <row r="2092" spans="2:18" x14ac:dyDescent="0.2"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</row>
    <row r="2093" spans="2:18" x14ac:dyDescent="0.2"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</row>
    <row r="2094" spans="2:18" x14ac:dyDescent="0.2"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</row>
    <row r="2095" spans="2:18" x14ac:dyDescent="0.2"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</row>
    <row r="2096" spans="2:18" x14ac:dyDescent="0.2"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</row>
    <row r="2097" spans="2:18" x14ac:dyDescent="0.2"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</row>
    <row r="2098" spans="2:18" x14ac:dyDescent="0.2"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</row>
    <row r="2099" spans="2:18" x14ac:dyDescent="0.2"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</row>
    <row r="2100" spans="2:18" x14ac:dyDescent="0.2"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</row>
    <row r="2101" spans="2:18" x14ac:dyDescent="0.2"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</row>
    <row r="2102" spans="2:18" x14ac:dyDescent="0.2"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</row>
    <row r="2103" spans="2:18" x14ac:dyDescent="0.2"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</row>
    <row r="2104" spans="2:18" x14ac:dyDescent="0.2"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</row>
    <row r="2105" spans="2:18" x14ac:dyDescent="0.2"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</row>
    <row r="2106" spans="2:18" x14ac:dyDescent="0.2"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</row>
    <row r="2107" spans="2:18" x14ac:dyDescent="0.2"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</row>
    <row r="2108" spans="2:18" x14ac:dyDescent="0.2"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</row>
    <row r="2109" spans="2:18" x14ac:dyDescent="0.2"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</row>
    <row r="2110" spans="2:18" x14ac:dyDescent="0.2"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</row>
    <row r="2111" spans="2:18" x14ac:dyDescent="0.2"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</row>
    <row r="2112" spans="2:18" x14ac:dyDescent="0.2"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</row>
    <row r="2113" spans="2:18" x14ac:dyDescent="0.2"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</row>
    <row r="2114" spans="2:18" x14ac:dyDescent="0.2"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</row>
    <row r="2115" spans="2:18" x14ac:dyDescent="0.2"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</row>
    <row r="2116" spans="2:18" x14ac:dyDescent="0.2"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</row>
    <row r="2117" spans="2:18" x14ac:dyDescent="0.2"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</row>
    <row r="2118" spans="2:18" x14ac:dyDescent="0.2"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</row>
    <row r="2119" spans="2:18" x14ac:dyDescent="0.2"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</row>
    <row r="2120" spans="2:18" x14ac:dyDescent="0.2"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</row>
    <row r="2121" spans="2:18" x14ac:dyDescent="0.2"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</row>
    <row r="2122" spans="2:18" x14ac:dyDescent="0.2"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</row>
    <row r="2123" spans="2:18" x14ac:dyDescent="0.2"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</row>
    <row r="2124" spans="2:18" x14ac:dyDescent="0.2"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</row>
    <row r="2125" spans="2:18" x14ac:dyDescent="0.2"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</row>
    <row r="2126" spans="2:18" x14ac:dyDescent="0.2"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</row>
    <row r="2127" spans="2:18" x14ac:dyDescent="0.2"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</row>
    <row r="2128" spans="2:18" x14ac:dyDescent="0.2"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</row>
    <row r="2129" spans="2:18" x14ac:dyDescent="0.2"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</row>
    <row r="2130" spans="2:18" x14ac:dyDescent="0.2"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</row>
    <row r="2131" spans="2:18" x14ac:dyDescent="0.2"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</row>
    <row r="2132" spans="2:18" x14ac:dyDescent="0.2"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</row>
    <row r="2133" spans="2:18" x14ac:dyDescent="0.2"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</row>
    <row r="2134" spans="2:18" x14ac:dyDescent="0.2"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</row>
    <row r="2135" spans="2:18" x14ac:dyDescent="0.2"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</row>
    <row r="2136" spans="2:18" x14ac:dyDescent="0.2"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</row>
    <row r="2137" spans="2:18" x14ac:dyDescent="0.2"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</row>
    <row r="2138" spans="2:18" x14ac:dyDescent="0.2"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</row>
    <row r="2139" spans="2:18" x14ac:dyDescent="0.2"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</row>
    <row r="2140" spans="2:18" x14ac:dyDescent="0.2"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</row>
    <row r="2141" spans="2:18" x14ac:dyDescent="0.2"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</row>
    <row r="2142" spans="2:18" x14ac:dyDescent="0.2"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</row>
    <row r="2143" spans="2:18" x14ac:dyDescent="0.2"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</row>
    <row r="2144" spans="2:18" x14ac:dyDescent="0.2"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</row>
    <row r="2145" spans="2:18" x14ac:dyDescent="0.2"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</row>
    <row r="2146" spans="2:18" x14ac:dyDescent="0.2"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</row>
    <row r="2147" spans="2:18" x14ac:dyDescent="0.2"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</row>
    <row r="2148" spans="2:18" x14ac:dyDescent="0.2"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</row>
    <row r="2149" spans="2:18" x14ac:dyDescent="0.2"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</row>
    <row r="2150" spans="2:18" x14ac:dyDescent="0.2"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</row>
    <row r="2151" spans="2:18" x14ac:dyDescent="0.2"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</row>
    <row r="2152" spans="2:18" x14ac:dyDescent="0.2"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</row>
    <row r="2153" spans="2:18" x14ac:dyDescent="0.2"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</row>
    <row r="2154" spans="2:18" x14ac:dyDescent="0.2"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</row>
    <row r="2155" spans="2:18" x14ac:dyDescent="0.2"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</row>
    <row r="2156" spans="2:18" x14ac:dyDescent="0.2"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</row>
    <row r="2157" spans="2:18" x14ac:dyDescent="0.2"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</row>
    <row r="2158" spans="2:18" x14ac:dyDescent="0.2"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</row>
    <row r="2159" spans="2:18" x14ac:dyDescent="0.2"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</row>
    <row r="2160" spans="2:18" x14ac:dyDescent="0.2"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</row>
    <row r="2161" spans="2:18" x14ac:dyDescent="0.2"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</row>
    <row r="2162" spans="2:18" x14ac:dyDescent="0.2"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</row>
    <row r="2163" spans="2:18" x14ac:dyDescent="0.2"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</row>
    <row r="2164" spans="2:18" x14ac:dyDescent="0.2"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</row>
    <row r="2165" spans="2:18" x14ac:dyDescent="0.2"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</row>
    <row r="2166" spans="2:18" x14ac:dyDescent="0.2"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</row>
    <row r="2167" spans="2:18" x14ac:dyDescent="0.2"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</row>
    <row r="2168" spans="2:18" x14ac:dyDescent="0.2"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</row>
    <row r="2169" spans="2:18" x14ac:dyDescent="0.2"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</row>
    <row r="2170" spans="2:18" x14ac:dyDescent="0.2"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</row>
    <row r="2171" spans="2:18" x14ac:dyDescent="0.2"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</row>
    <row r="2172" spans="2:18" x14ac:dyDescent="0.2"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</row>
    <row r="2173" spans="2:18" x14ac:dyDescent="0.2"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</row>
    <row r="2174" spans="2:18" x14ac:dyDescent="0.2"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</row>
    <row r="2175" spans="2:18" x14ac:dyDescent="0.2"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</row>
    <row r="2176" spans="2:18" x14ac:dyDescent="0.2"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</row>
    <row r="2177" spans="2:18" x14ac:dyDescent="0.2"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</row>
    <row r="2178" spans="2:18" x14ac:dyDescent="0.2"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</row>
    <row r="2179" spans="2:18" x14ac:dyDescent="0.2"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</row>
    <row r="2180" spans="2:18" x14ac:dyDescent="0.2"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</row>
    <row r="2181" spans="2:18" x14ac:dyDescent="0.2"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</row>
    <row r="2182" spans="2:18" x14ac:dyDescent="0.2"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</row>
    <row r="2183" spans="2:18" x14ac:dyDescent="0.2"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</row>
    <row r="2184" spans="2:18" x14ac:dyDescent="0.2"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</row>
    <row r="2185" spans="2:18" x14ac:dyDescent="0.2"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</row>
    <row r="2186" spans="2:18" x14ac:dyDescent="0.2"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</row>
    <row r="2187" spans="2:18" x14ac:dyDescent="0.2"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</row>
    <row r="2188" spans="2:18" x14ac:dyDescent="0.2"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</row>
    <row r="2189" spans="2:18" x14ac:dyDescent="0.2"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</row>
    <row r="2190" spans="2:18" x14ac:dyDescent="0.2"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</row>
    <row r="2191" spans="2:18" x14ac:dyDescent="0.2"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</row>
    <row r="2192" spans="2:18" x14ac:dyDescent="0.2"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</row>
    <row r="2193" spans="2:18" x14ac:dyDescent="0.2"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</row>
    <row r="2194" spans="2:18" x14ac:dyDescent="0.2"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</row>
    <row r="2195" spans="2:18" x14ac:dyDescent="0.2"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</row>
    <row r="2196" spans="2:18" x14ac:dyDescent="0.2"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</row>
    <row r="2197" spans="2:18" x14ac:dyDescent="0.2"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</row>
    <row r="2198" spans="2:18" x14ac:dyDescent="0.2"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</row>
    <row r="2199" spans="2:18" x14ac:dyDescent="0.2"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</row>
    <row r="2200" spans="2:18" x14ac:dyDescent="0.2"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</row>
    <row r="2201" spans="2:18" x14ac:dyDescent="0.2"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</row>
    <row r="2202" spans="2:18" x14ac:dyDescent="0.2"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</row>
    <row r="2203" spans="2:18" x14ac:dyDescent="0.2"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</row>
    <row r="2204" spans="2:18" x14ac:dyDescent="0.2"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</row>
    <row r="2205" spans="2:18" x14ac:dyDescent="0.2"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</row>
    <row r="2206" spans="2:18" x14ac:dyDescent="0.2"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</row>
    <row r="2207" spans="2:18" x14ac:dyDescent="0.2"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</row>
    <row r="2208" spans="2:18" x14ac:dyDescent="0.2"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</row>
    <row r="2209" spans="2:18" x14ac:dyDescent="0.2"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</row>
    <row r="2210" spans="2:18" x14ac:dyDescent="0.2"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</row>
    <row r="2211" spans="2:18" x14ac:dyDescent="0.2"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</row>
    <row r="2212" spans="2:18" x14ac:dyDescent="0.2"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</row>
    <row r="2213" spans="2:18" x14ac:dyDescent="0.2"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</row>
    <row r="2214" spans="2:18" x14ac:dyDescent="0.2"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</row>
    <row r="2215" spans="2:18" x14ac:dyDescent="0.2"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</row>
    <row r="2216" spans="2:18" x14ac:dyDescent="0.2"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</row>
    <row r="2217" spans="2:18" x14ac:dyDescent="0.2"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</row>
    <row r="2218" spans="2:18" x14ac:dyDescent="0.2"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</row>
    <row r="2219" spans="2:18" x14ac:dyDescent="0.2"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</row>
    <row r="2220" spans="2:18" x14ac:dyDescent="0.2"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</row>
    <row r="2221" spans="2:18" x14ac:dyDescent="0.2"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</row>
    <row r="2222" spans="2:18" x14ac:dyDescent="0.2"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</row>
    <row r="2223" spans="2:18" x14ac:dyDescent="0.2"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</row>
    <row r="2224" spans="2:18" x14ac:dyDescent="0.2"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</row>
    <row r="2225" spans="2:18" x14ac:dyDescent="0.2"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</row>
    <row r="2226" spans="2:18" x14ac:dyDescent="0.2"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</row>
    <row r="2227" spans="2:18" x14ac:dyDescent="0.2"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</row>
    <row r="2228" spans="2:18" x14ac:dyDescent="0.2"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</row>
    <row r="2229" spans="2:18" x14ac:dyDescent="0.2"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</row>
    <row r="2230" spans="2:18" x14ac:dyDescent="0.2"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</row>
    <row r="2231" spans="2:18" x14ac:dyDescent="0.2"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</row>
    <row r="2232" spans="2:18" x14ac:dyDescent="0.2"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</row>
    <row r="2233" spans="2:18" x14ac:dyDescent="0.2"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</row>
    <row r="2234" spans="2:18" x14ac:dyDescent="0.2"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</row>
    <row r="2235" spans="2:18" x14ac:dyDescent="0.2"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</row>
    <row r="2236" spans="2:18" x14ac:dyDescent="0.2"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</row>
    <row r="2237" spans="2:18" x14ac:dyDescent="0.2"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</row>
    <row r="2238" spans="2:18" x14ac:dyDescent="0.2"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</row>
    <row r="2239" spans="2:18" x14ac:dyDescent="0.2"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</row>
    <row r="2240" spans="2:18" x14ac:dyDescent="0.2"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</row>
    <row r="2241" spans="2:18" x14ac:dyDescent="0.2"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</row>
    <row r="2242" spans="2:18" x14ac:dyDescent="0.2"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</row>
    <row r="2243" spans="2:18" x14ac:dyDescent="0.2"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</row>
    <row r="2244" spans="2:18" x14ac:dyDescent="0.2"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</row>
    <row r="2245" spans="2:18" x14ac:dyDescent="0.2"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</row>
    <row r="2246" spans="2:18" x14ac:dyDescent="0.2"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</row>
    <row r="2247" spans="2:18" x14ac:dyDescent="0.2"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</row>
    <row r="2248" spans="2:18" x14ac:dyDescent="0.2"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</row>
    <row r="2249" spans="2:18" x14ac:dyDescent="0.2"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</row>
    <row r="2250" spans="2:18" x14ac:dyDescent="0.2"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</row>
    <row r="2251" spans="2:18" x14ac:dyDescent="0.2"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</row>
    <row r="2252" spans="2:18" x14ac:dyDescent="0.2"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</row>
    <row r="2253" spans="2:18" x14ac:dyDescent="0.2"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</row>
    <row r="2254" spans="2:18" x14ac:dyDescent="0.2"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</row>
    <row r="2255" spans="2:18" x14ac:dyDescent="0.2"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</row>
    <row r="2256" spans="2:18" x14ac:dyDescent="0.2"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</row>
    <row r="2257" spans="2:18" x14ac:dyDescent="0.2"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</row>
    <row r="2258" spans="2:18" x14ac:dyDescent="0.2"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</row>
    <row r="2259" spans="2:18" x14ac:dyDescent="0.2"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</row>
    <row r="2260" spans="2:18" x14ac:dyDescent="0.2"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</row>
    <row r="2261" spans="2:18" x14ac:dyDescent="0.2"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</row>
    <row r="2262" spans="2:18" x14ac:dyDescent="0.2"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</row>
    <row r="2263" spans="2:18" x14ac:dyDescent="0.2"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</row>
    <row r="2264" spans="2:18" x14ac:dyDescent="0.2"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</row>
    <row r="2265" spans="2:18" x14ac:dyDescent="0.2"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</row>
    <row r="2266" spans="2:18" x14ac:dyDescent="0.2"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</row>
    <row r="2267" spans="2:18" x14ac:dyDescent="0.2"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</row>
    <row r="2268" spans="2:18" x14ac:dyDescent="0.2"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</row>
    <row r="2269" spans="2:18" x14ac:dyDescent="0.2"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</row>
    <row r="2270" spans="2:18" x14ac:dyDescent="0.2"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</row>
    <row r="2271" spans="2:18" x14ac:dyDescent="0.2"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</row>
    <row r="2272" spans="2:18" x14ac:dyDescent="0.2"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</row>
    <row r="2273" spans="2:18" x14ac:dyDescent="0.2"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</row>
    <row r="2274" spans="2:18" x14ac:dyDescent="0.2"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</row>
    <row r="2275" spans="2:18" x14ac:dyDescent="0.2"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</row>
    <row r="2276" spans="2:18" x14ac:dyDescent="0.2"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</row>
    <row r="2277" spans="2:18" x14ac:dyDescent="0.2"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</row>
    <row r="2278" spans="2:18" x14ac:dyDescent="0.2"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</row>
    <row r="2279" spans="2:18" x14ac:dyDescent="0.2"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</row>
    <row r="2280" spans="2:18" x14ac:dyDescent="0.2"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</row>
    <row r="2281" spans="2:18" x14ac:dyDescent="0.2"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</row>
    <row r="2282" spans="2:18" x14ac:dyDescent="0.2"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</row>
    <row r="2283" spans="2:18" x14ac:dyDescent="0.2"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</row>
    <row r="2284" spans="2:18" x14ac:dyDescent="0.2"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</row>
    <row r="2285" spans="2:18" x14ac:dyDescent="0.2"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</row>
    <row r="2286" spans="2:18" x14ac:dyDescent="0.2"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</row>
    <row r="2287" spans="2:18" x14ac:dyDescent="0.2"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</row>
    <row r="2288" spans="2:18" x14ac:dyDescent="0.2"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</row>
    <row r="2289" spans="2:18" x14ac:dyDescent="0.2"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</row>
    <row r="2290" spans="2:18" x14ac:dyDescent="0.2"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</row>
    <row r="2291" spans="2:18" x14ac:dyDescent="0.2"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</row>
    <row r="2292" spans="2:18" x14ac:dyDescent="0.2"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</row>
    <row r="2293" spans="2:18" x14ac:dyDescent="0.2"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</row>
    <row r="2294" spans="2:18" x14ac:dyDescent="0.2"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</row>
    <row r="2295" spans="2:18" x14ac:dyDescent="0.2"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</row>
    <row r="2296" spans="2:18" x14ac:dyDescent="0.2"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</row>
    <row r="2297" spans="2:18" x14ac:dyDescent="0.2"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</row>
    <row r="2298" spans="2:18" x14ac:dyDescent="0.2"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</row>
    <row r="2299" spans="2:18" x14ac:dyDescent="0.2"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</row>
    <row r="2300" spans="2:18" x14ac:dyDescent="0.2"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</row>
    <row r="2301" spans="2:18" x14ac:dyDescent="0.2"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</row>
    <row r="2302" spans="2:18" x14ac:dyDescent="0.2"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</row>
    <row r="2303" spans="2:18" x14ac:dyDescent="0.2"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</row>
    <row r="2304" spans="2:18" x14ac:dyDescent="0.2"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</row>
    <row r="2305" spans="2:18" x14ac:dyDescent="0.2"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</row>
    <row r="2306" spans="2:18" x14ac:dyDescent="0.2"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</row>
    <row r="2307" spans="2:18" x14ac:dyDescent="0.2"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</row>
    <row r="2308" spans="2:18" x14ac:dyDescent="0.2"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</row>
    <row r="2309" spans="2:18" x14ac:dyDescent="0.2"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</row>
    <row r="2310" spans="2:18" x14ac:dyDescent="0.2"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</row>
    <row r="2311" spans="2:18" x14ac:dyDescent="0.2"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</row>
    <row r="2312" spans="2:18" x14ac:dyDescent="0.2"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</row>
    <row r="2313" spans="2:18" x14ac:dyDescent="0.2"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</row>
    <row r="2314" spans="2:18" x14ac:dyDescent="0.2"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</row>
    <row r="2315" spans="2:18" x14ac:dyDescent="0.2"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</row>
    <row r="2316" spans="2:18" x14ac:dyDescent="0.2"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</row>
    <row r="2317" spans="2:18" x14ac:dyDescent="0.2"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</row>
    <row r="2318" spans="2:18" x14ac:dyDescent="0.2"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</row>
    <row r="2319" spans="2:18" x14ac:dyDescent="0.2"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</row>
    <row r="2320" spans="2:18" x14ac:dyDescent="0.2"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</row>
    <row r="2321" spans="2:18" x14ac:dyDescent="0.2"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</row>
    <row r="2322" spans="2:18" x14ac:dyDescent="0.2"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</row>
    <row r="2323" spans="2:18" x14ac:dyDescent="0.2"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</row>
    <row r="2324" spans="2:18" x14ac:dyDescent="0.2"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</row>
    <row r="2325" spans="2:18" x14ac:dyDescent="0.2"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</row>
    <row r="2326" spans="2:18" x14ac:dyDescent="0.2"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</row>
    <row r="2327" spans="2:18" x14ac:dyDescent="0.2"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</row>
    <row r="2328" spans="2:18" x14ac:dyDescent="0.2"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</row>
    <row r="2329" spans="2:18" x14ac:dyDescent="0.2"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</row>
    <row r="2330" spans="2:18" x14ac:dyDescent="0.2"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</row>
    <row r="2331" spans="2:18" x14ac:dyDescent="0.2"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</row>
    <row r="2332" spans="2:18" x14ac:dyDescent="0.2"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</row>
    <row r="2333" spans="2:18" x14ac:dyDescent="0.2"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</row>
    <row r="2334" spans="2:18" x14ac:dyDescent="0.2"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</row>
    <row r="2335" spans="2:18" x14ac:dyDescent="0.2"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</row>
    <row r="2336" spans="2:18" x14ac:dyDescent="0.2"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</row>
    <row r="2337" spans="2:18" x14ac:dyDescent="0.2"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</row>
    <row r="2338" spans="2:18" x14ac:dyDescent="0.2"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</row>
    <row r="2339" spans="2:18" x14ac:dyDescent="0.2"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</row>
    <row r="2340" spans="2:18" x14ac:dyDescent="0.2"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</row>
    <row r="2341" spans="2:18" x14ac:dyDescent="0.2"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</row>
    <row r="2342" spans="2:18" x14ac:dyDescent="0.2"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</row>
    <row r="2343" spans="2:18" x14ac:dyDescent="0.2"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</row>
    <row r="2344" spans="2:18" x14ac:dyDescent="0.2"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</row>
    <row r="2345" spans="2:18" x14ac:dyDescent="0.2"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</row>
    <row r="2346" spans="2:18" x14ac:dyDescent="0.2"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</row>
    <row r="2347" spans="2:18" x14ac:dyDescent="0.2"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</row>
    <row r="2348" spans="2:18" x14ac:dyDescent="0.2"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</row>
    <row r="2349" spans="2:18" x14ac:dyDescent="0.2"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</row>
    <row r="2350" spans="2:18" x14ac:dyDescent="0.2"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</row>
    <row r="2351" spans="2:18" x14ac:dyDescent="0.2"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</row>
    <row r="2352" spans="2:18" x14ac:dyDescent="0.2"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</row>
    <row r="2353" spans="2:18" x14ac:dyDescent="0.2"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</row>
    <row r="2354" spans="2:18" x14ac:dyDescent="0.2"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</row>
    <row r="2355" spans="2:18" x14ac:dyDescent="0.2"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</row>
    <row r="2356" spans="2:18" x14ac:dyDescent="0.2"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</row>
    <row r="2357" spans="2:18" x14ac:dyDescent="0.2"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</row>
    <row r="2358" spans="2:18" x14ac:dyDescent="0.2"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</row>
    <row r="2359" spans="2:18" x14ac:dyDescent="0.2"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</row>
    <row r="2360" spans="2:18" x14ac:dyDescent="0.2"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</row>
    <row r="2361" spans="2:18" x14ac:dyDescent="0.2"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</row>
    <row r="2362" spans="2:18" x14ac:dyDescent="0.2"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</row>
    <row r="2363" spans="2:18" x14ac:dyDescent="0.2"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</row>
    <row r="2364" spans="2:18" x14ac:dyDescent="0.2"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</row>
    <row r="2365" spans="2:18" x14ac:dyDescent="0.2"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</row>
    <row r="2366" spans="2:18" x14ac:dyDescent="0.2"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</row>
    <row r="2367" spans="2:18" x14ac:dyDescent="0.2"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</row>
    <row r="2368" spans="2:18" x14ac:dyDescent="0.2"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</row>
    <row r="2369" spans="2:18" x14ac:dyDescent="0.2"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</row>
    <row r="2370" spans="2:18" x14ac:dyDescent="0.2"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</row>
    <row r="2371" spans="2:18" x14ac:dyDescent="0.2"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</row>
    <row r="2372" spans="2:18" x14ac:dyDescent="0.2"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</row>
    <row r="2373" spans="2:18" x14ac:dyDescent="0.2"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</row>
    <row r="2374" spans="2:18" x14ac:dyDescent="0.2"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</row>
    <row r="2375" spans="2:18" x14ac:dyDescent="0.2"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</row>
    <row r="2376" spans="2:18" x14ac:dyDescent="0.2"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</row>
    <row r="2377" spans="2:18" x14ac:dyDescent="0.2"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</row>
    <row r="2378" spans="2:18" x14ac:dyDescent="0.2"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</row>
    <row r="2379" spans="2:18" x14ac:dyDescent="0.2"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</row>
    <row r="2380" spans="2:18" x14ac:dyDescent="0.2"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</row>
    <row r="2381" spans="2:18" x14ac:dyDescent="0.2"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</row>
    <row r="2382" spans="2:18" x14ac:dyDescent="0.2"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</row>
    <row r="2383" spans="2:18" x14ac:dyDescent="0.2"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</row>
    <row r="2384" spans="2:18" x14ac:dyDescent="0.2"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</row>
    <row r="2385" spans="2:18" x14ac:dyDescent="0.2"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</row>
    <row r="2386" spans="2:18" x14ac:dyDescent="0.2"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</row>
    <row r="2387" spans="2:18" x14ac:dyDescent="0.2"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</row>
    <row r="2388" spans="2:18" x14ac:dyDescent="0.2"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</row>
    <row r="2389" spans="2:18" x14ac:dyDescent="0.2"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</row>
    <row r="2390" spans="2:18" x14ac:dyDescent="0.2"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</row>
    <row r="2391" spans="2:18" x14ac:dyDescent="0.2"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</row>
    <row r="2392" spans="2:18" x14ac:dyDescent="0.2"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</row>
    <row r="2393" spans="2:18" x14ac:dyDescent="0.2"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</row>
    <row r="2394" spans="2:18" x14ac:dyDescent="0.2"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</row>
    <row r="2395" spans="2:18" x14ac:dyDescent="0.2"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</row>
    <row r="2396" spans="2:18" x14ac:dyDescent="0.2"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</row>
    <row r="2397" spans="2:18" x14ac:dyDescent="0.2"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</row>
    <row r="2398" spans="2:18" x14ac:dyDescent="0.2"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</row>
    <row r="2399" spans="2:18" x14ac:dyDescent="0.2"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</row>
    <row r="2400" spans="2:18" x14ac:dyDescent="0.2"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</row>
    <row r="2401" spans="2:18" x14ac:dyDescent="0.2"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</row>
    <row r="2402" spans="2:18" x14ac:dyDescent="0.2"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</row>
    <row r="2403" spans="2:18" x14ac:dyDescent="0.2"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</row>
    <row r="2404" spans="2:18" x14ac:dyDescent="0.2"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</row>
    <row r="2405" spans="2:18" x14ac:dyDescent="0.2"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</row>
    <row r="2406" spans="2:18" x14ac:dyDescent="0.2"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</row>
    <row r="2407" spans="2:18" x14ac:dyDescent="0.2"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</row>
    <row r="2408" spans="2:18" x14ac:dyDescent="0.2"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</row>
    <row r="2409" spans="2:18" x14ac:dyDescent="0.2"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</row>
    <row r="2410" spans="2:18" x14ac:dyDescent="0.2"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</row>
    <row r="2411" spans="2:18" x14ac:dyDescent="0.2"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</row>
    <row r="2412" spans="2:18" x14ac:dyDescent="0.2"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</row>
    <row r="2413" spans="2:18" x14ac:dyDescent="0.2"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</row>
    <row r="2414" spans="2:18" x14ac:dyDescent="0.2"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</row>
    <row r="2415" spans="2:18" x14ac:dyDescent="0.2"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</row>
    <row r="2416" spans="2:18" x14ac:dyDescent="0.2"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</row>
    <row r="2417" spans="2:18" x14ac:dyDescent="0.2"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</row>
    <row r="2418" spans="2:18" x14ac:dyDescent="0.2"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</row>
    <row r="2419" spans="2:18" x14ac:dyDescent="0.2"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</row>
    <row r="2420" spans="2:18" x14ac:dyDescent="0.2"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</row>
    <row r="2421" spans="2:18" x14ac:dyDescent="0.2"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</row>
    <row r="2422" spans="2:18" x14ac:dyDescent="0.2"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</row>
    <row r="2423" spans="2:18" x14ac:dyDescent="0.2"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</row>
    <row r="2424" spans="2:18" x14ac:dyDescent="0.2"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</row>
    <row r="2425" spans="2:18" x14ac:dyDescent="0.2"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</row>
    <row r="2426" spans="2:18" x14ac:dyDescent="0.2"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</row>
    <row r="2427" spans="2:18" x14ac:dyDescent="0.2"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</row>
    <row r="2428" spans="2:18" x14ac:dyDescent="0.2"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</row>
    <row r="2429" spans="2:18" x14ac:dyDescent="0.2"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</row>
    <row r="2430" spans="2:18" x14ac:dyDescent="0.2"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</row>
    <row r="2431" spans="2:18" x14ac:dyDescent="0.2"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</row>
    <row r="2432" spans="2:18" x14ac:dyDescent="0.2"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</row>
    <row r="2433" spans="2:18" x14ac:dyDescent="0.2"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</row>
    <row r="2434" spans="2:18" x14ac:dyDescent="0.2"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</row>
    <row r="2435" spans="2:18" x14ac:dyDescent="0.2"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</row>
    <row r="2436" spans="2:18" x14ac:dyDescent="0.2"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</row>
    <row r="2437" spans="2:18" x14ac:dyDescent="0.2"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</row>
    <row r="2438" spans="2:18" x14ac:dyDescent="0.2"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</row>
    <row r="2439" spans="2:18" x14ac:dyDescent="0.2"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</row>
    <row r="2440" spans="2:18" x14ac:dyDescent="0.2"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</row>
    <row r="2441" spans="2:18" x14ac:dyDescent="0.2"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</row>
    <row r="2442" spans="2:18" x14ac:dyDescent="0.2"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</row>
    <row r="2443" spans="2:18" x14ac:dyDescent="0.2"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</row>
    <row r="2444" spans="2:18" x14ac:dyDescent="0.2"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</row>
    <row r="2445" spans="2:18" x14ac:dyDescent="0.2"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</row>
    <row r="2446" spans="2:18" x14ac:dyDescent="0.2"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</row>
    <row r="2447" spans="2:18" x14ac:dyDescent="0.2"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</row>
    <row r="2448" spans="2:18" x14ac:dyDescent="0.2"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</row>
    <row r="2449" spans="2:18" x14ac:dyDescent="0.2"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</row>
    <row r="2450" spans="2:18" x14ac:dyDescent="0.2"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</row>
    <row r="2451" spans="2:18" x14ac:dyDescent="0.2"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</row>
    <row r="2452" spans="2:18" x14ac:dyDescent="0.2"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</row>
    <row r="2453" spans="2:18" x14ac:dyDescent="0.2"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</row>
    <row r="2454" spans="2:18" x14ac:dyDescent="0.2"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</row>
    <row r="2455" spans="2:18" x14ac:dyDescent="0.2"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</row>
    <row r="2456" spans="2:18" x14ac:dyDescent="0.2"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</row>
    <row r="2457" spans="2:18" x14ac:dyDescent="0.2"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</row>
    <row r="2458" spans="2:18" x14ac:dyDescent="0.2"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</row>
    <row r="2459" spans="2:18" x14ac:dyDescent="0.2"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</row>
    <row r="2460" spans="2:18" x14ac:dyDescent="0.2"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</row>
    <row r="2461" spans="2:18" x14ac:dyDescent="0.2"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</row>
    <row r="2462" spans="2:18" x14ac:dyDescent="0.2"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</row>
    <row r="2463" spans="2:18" x14ac:dyDescent="0.2"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</row>
    <row r="2464" spans="2:18" x14ac:dyDescent="0.2"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</row>
    <row r="2465" spans="2:18" x14ac:dyDescent="0.2"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</row>
    <row r="2466" spans="2:18" x14ac:dyDescent="0.2"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</row>
    <row r="2467" spans="2:18" x14ac:dyDescent="0.2"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</row>
    <row r="2468" spans="2:18" x14ac:dyDescent="0.2"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</row>
    <row r="2469" spans="2:18" x14ac:dyDescent="0.2"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</row>
    <row r="2470" spans="2:18" x14ac:dyDescent="0.2"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</row>
    <row r="2471" spans="2:18" x14ac:dyDescent="0.2"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</row>
    <row r="2472" spans="2:18" x14ac:dyDescent="0.2"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</row>
    <row r="2473" spans="2:18" x14ac:dyDescent="0.2"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</row>
    <row r="2474" spans="2:18" x14ac:dyDescent="0.2"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</row>
    <row r="2475" spans="2:18" x14ac:dyDescent="0.2"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</row>
    <row r="2476" spans="2:18" x14ac:dyDescent="0.2"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</row>
    <row r="2477" spans="2:18" x14ac:dyDescent="0.2"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</row>
    <row r="2478" spans="2:18" x14ac:dyDescent="0.2"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</row>
    <row r="2479" spans="2:18" x14ac:dyDescent="0.2"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</row>
    <row r="2480" spans="2:18" x14ac:dyDescent="0.2"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</row>
    <row r="2481" spans="2:18" x14ac:dyDescent="0.2"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</row>
    <row r="2482" spans="2:18" x14ac:dyDescent="0.2"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</row>
    <row r="2483" spans="2:18" x14ac:dyDescent="0.2"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</row>
    <row r="2484" spans="2:18" x14ac:dyDescent="0.2"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</row>
    <row r="2485" spans="2:18" x14ac:dyDescent="0.2"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</row>
    <row r="2486" spans="2:18" x14ac:dyDescent="0.2"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</row>
    <row r="2487" spans="2:18" x14ac:dyDescent="0.2"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</row>
    <row r="2488" spans="2:18" x14ac:dyDescent="0.2"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</row>
    <row r="2489" spans="2:18" x14ac:dyDescent="0.2"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</row>
    <row r="2490" spans="2:18" x14ac:dyDescent="0.2"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</row>
    <row r="2491" spans="2:18" x14ac:dyDescent="0.2"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</row>
    <row r="2492" spans="2:18" x14ac:dyDescent="0.2"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</row>
    <row r="2493" spans="2:18" x14ac:dyDescent="0.2"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</row>
    <row r="2494" spans="2:18" x14ac:dyDescent="0.2"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</row>
    <row r="2495" spans="2:18" x14ac:dyDescent="0.2"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</row>
    <row r="2496" spans="2:18" x14ac:dyDescent="0.2"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</row>
    <row r="2497" spans="2:18" x14ac:dyDescent="0.2"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</row>
    <row r="2498" spans="2:18" x14ac:dyDescent="0.2"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</row>
    <row r="2499" spans="2:18" x14ac:dyDescent="0.2"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</row>
    <row r="2500" spans="2:18" x14ac:dyDescent="0.2"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</row>
    <row r="2501" spans="2:18" x14ac:dyDescent="0.2"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</row>
    <row r="2502" spans="2:18" x14ac:dyDescent="0.2"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</row>
    <row r="2503" spans="2:18" x14ac:dyDescent="0.2"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</row>
    <row r="2504" spans="2:18" x14ac:dyDescent="0.2"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</row>
    <row r="2505" spans="2:18" x14ac:dyDescent="0.2"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</row>
    <row r="2506" spans="2:18" x14ac:dyDescent="0.2"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</row>
    <row r="2507" spans="2:18" x14ac:dyDescent="0.2"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</row>
    <row r="2508" spans="2:18" x14ac:dyDescent="0.2"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</row>
    <row r="2509" spans="2:18" x14ac:dyDescent="0.2"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</row>
    <row r="2510" spans="2:18" x14ac:dyDescent="0.2"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</row>
    <row r="2511" spans="2:18" x14ac:dyDescent="0.2"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</row>
    <row r="2512" spans="2:18" x14ac:dyDescent="0.2"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</row>
    <row r="2513" spans="2:18" x14ac:dyDescent="0.2"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</row>
    <row r="2514" spans="2:18" x14ac:dyDescent="0.2"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</row>
    <row r="2515" spans="2:18" x14ac:dyDescent="0.2"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</row>
    <row r="2516" spans="2:18" x14ac:dyDescent="0.2"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</row>
    <row r="2517" spans="2:18" x14ac:dyDescent="0.2"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</row>
    <row r="2518" spans="2:18" x14ac:dyDescent="0.2"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</row>
    <row r="2519" spans="2:18" x14ac:dyDescent="0.2"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</row>
    <row r="2520" spans="2:18" x14ac:dyDescent="0.2"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</row>
    <row r="2521" spans="2:18" x14ac:dyDescent="0.2"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</row>
    <row r="2522" spans="2:18" x14ac:dyDescent="0.2"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</row>
    <row r="2523" spans="2:18" x14ac:dyDescent="0.2"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</row>
    <row r="2524" spans="2:18" x14ac:dyDescent="0.2"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</row>
    <row r="2525" spans="2:18" x14ac:dyDescent="0.2"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</row>
    <row r="2526" spans="2:18" x14ac:dyDescent="0.2"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</row>
    <row r="2527" spans="2:18" x14ac:dyDescent="0.2"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</row>
    <row r="2528" spans="2:18" x14ac:dyDescent="0.2"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</row>
    <row r="2529" spans="2:18" x14ac:dyDescent="0.2"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</row>
    <row r="2530" spans="2:18" x14ac:dyDescent="0.2"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</row>
    <row r="2531" spans="2:18" x14ac:dyDescent="0.2"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</row>
    <row r="2532" spans="2:18" x14ac:dyDescent="0.2"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</row>
    <row r="2533" spans="2:18" x14ac:dyDescent="0.2"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</row>
    <row r="2534" spans="2:18" x14ac:dyDescent="0.2"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</row>
    <row r="2535" spans="2:18" x14ac:dyDescent="0.2"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</row>
    <row r="2536" spans="2:18" x14ac:dyDescent="0.2"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</row>
    <row r="2537" spans="2:18" x14ac:dyDescent="0.2"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</row>
    <row r="2538" spans="2:18" x14ac:dyDescent="0.2"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</row>
    <row r="2539" spans="2:18" x14ac:dyDescent="0.2"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</row>
    <row r="2540" spans="2:18" x14ac:dyDescent="0.2"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</row>
    <row r="2541" spans="2:18" x14ac:dyDescent="0.2"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</row>
    <row r="2542" spans="2:18" x14ac:dyDescent="0.2"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</row>
    <row r="2543" spans="2:18" x14ac:dyDescent="0.2"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</row>
    <row r="2544" spans="2:18" x14ac:dyDescent="0.2"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</row>
    <row r="2545" spans="2:18" x14ac:dyDescent="0.2"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</row>
    <row r="2546" spans="2:18" x14ac:dyDescent="0.2"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</row>
    <row r="2547" spans="2:18" x14ac:dyDescent="0.2"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</row>
    <row r="2548" spans="2:18" x14ac:dyDescent="0.2"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</row>
    <row r="2549" spans="2:18" x14ac:dyDescent="0.2"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</row>
    <row r="2550" spans="2:18" x14ac:dyDescent="0.2"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</row>
    <row r="2551" spans="2:18" x14ac:dyDescent="0.2"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</row>
    <row r="2552" spans="2:18" x14ac:dyDescent="0.2"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</row>
    <row r="2553" spans="2:18" x14ac:dyDescent="0.2"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</row>
    <row r="2554" spans="2:18" x14ac:dyDescent="0.2"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</row>
    <row r="2555" spans="2:18" x14ac:dyDescent="0.2"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</row>
    <row r="2556" spans="2:18" x14ac:dyDescent="0.2"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</row>
    <row r="2557" spans="2:18" x14ac:dyDescent="0.2"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</row>
    <row r="2558" spans="2:18" x14ac:dyDescent="0.2"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</row>
    <row r="2559" spans="2:18" x14ac:dyDescent="0.2"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</row>
    <row r="2560" spans="2:18" x14ac:dyDescent="0.2"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</row>
    <row r="2561" spans="2:18" x14ac:dyDescent="0.2"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</row>
    <row r="2562" spans="2:18" x14ac:dyDescent="0.2"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</row>
    <row r="2563" spans="2:18" x14ac:dyDescent="0.2"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</row>
    <row r="2564" spans="2:18" x14ac:dyDescent="0.2"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</row>
    <row r="2565" spans="2:18" x14ac:dyDescent="0.2"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</row>
    <row r="2566" spans="2:18" x14ac:dyDescent="0.2"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</row>
    <row r="2567" spans="2:18" x14ac:dyDescent="0.2"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</row>
    <row r="2568" spans="2:18" x14ac:dyDescent="0.2"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</row>
    <row r="2569" spans="2:18" x14ac:dyDescent="0.2"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</row>
    <row r="2570" spans="2:18" x14ac:dyDescent="0.2"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</row>
    <row r="2571" spans="2:18" x14ac:dyDescent="0.2"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</row>
    <row r="2572" spans="2:18" x14ac:dyDescent="0.2"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</row>
    <row r="2573" spans="2:18" x14ac:dyDescent="0.2"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</row>
    <row r="2574" spans="2:18" x14ac:dyDescent="0.2"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</row>
    <row r="2575" spans="2:18" x14ac:dyDescent="0.2"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</row>
    <row r="2576" spans="2:18" x14ac:dyDescent="0.2"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</row>
    <row r="2577" spans="2:18" x14ac:dyDescent="0.2"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</row>
    <row r="2578" spans="2:18" x14ac:dyDescent="0.2"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</row>
    <row r="2579" spans="2:18" x14ac:dyDescent="0.2"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</row>
    <row r="2580" spans="2:18" x14ac:dyDescent="0.2"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</row>
    <row r="2581" spans="2:18" x14ac:dyDescent="0.2"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</row>
    <row r="2582" spans="2:18" x14ac:dyDescent="0.2"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</row>
    <row r="2583" spans="2:18" x14ac:dyDescent="0.2"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</row>
    <row r="2584" spans="2:18" x14ac:dyDescent="0.2"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</row>
    <row r="2585" spans="2:18" x14ac:dyDescent="0.2"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</row>
    <row r="2586" spans="2:18" x14ac:dyDescent="0.2"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</row>
    <row r="2587" spans="2:18" x14ac:dyDescent="0.2"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</row>
    <row r="2588" spans="2:18" x14ac:dyDescent="0.2"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</row>
    <row r="2589" spans="2:18" x14ac:dyDescent="0.2"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</row>
    <row r="2590" spans="2:18" x14ac:dyDescent="0.2"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</row>
    <row r="2591" spans="2:18" x14ac:dyDescent="0.2"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</row>
    <row r="2592" spans="2:18" x14ac:dyDescent="0.2"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</row>
    <row r="2593" spans="2:18" x14ac:dyDescent="0.2"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</row>
    <row r="2594" spans="2:18" x14ac:dyDescent="0.2"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</row>
    <row r="2595" spans="2:18" x14ac:dyDescent="0.2"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</row>
    <row r="2596" spans="2:18" x14ac:dyDescent="0.2"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</row>
    <row r="2597" spans="2:18" x14ac:dyDescent="0.2"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</row>
    <row r="2598" spans="2:18" x14ac:dyDescent="0.2"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</row>
    <row r="2599" spans="2:18" x14ac:dyDescent="0.2"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</row>
    <row r="2600" spans="2:18" x14ac:dyDescent="0.2"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</row>
    <row r="2601" spans="2:18" x14ac:dyDescent="0.2"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</row>
    <row r="2602" spans="2:18" x14ac:dyDescent="0.2"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</row>
    <row r="2603" spans="2:18" x14ac:dyDescent="0.2"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</row>
    <row r="2604" spans="2:18" x14ac:dyDescent="0.2"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</row>
    <row r="2605" spans="2:18" x14ac:dyDescent="0.2"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</row>
    <row r="2606" spans="2:18" x14ac:dyDescent="0.2"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</row>
    <row r="2607" spans="2:18" x14ac:dyDescent="0.2"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</row>
    <row r="2608" spans="2:18" x14ac:dyDescent="0.2"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</row>
    <row r="2609" spans="2:18" x14ac:dyDescent="0.2"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</row>
    <row r="2610" spans="2:18" x14ac:dyDescent="0.2"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</row>
    <row r="2611" spans="2:18" x14ac:dyDescent="0.2"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</row>
    <row r="2612" spans="2:18" x14ac:dyDescent="0.2"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</row>
    <row r="2613" spans="2:18" x14ac:dyDescent="0.2"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</row>
    <row r="2614" spans="2:18" x14ac:dyDescent="0.2"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</row>
    <row r="2615" spans="2:18" x14ac:dyDescent="0.2"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</row>
    <row r="2616" spans="2:18" x14ac:dyDescent="0.2"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</row>
    <row r="2617" spans="2:18" x14ac:dyDescent="0.2"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</row>
    <row r="2618" spans="2:18" x14ac:dyDescent="0.2"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</row>
    <row r="2619" spans="2:18" x14ac:dyDescent="0.2"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</row>
    <row r="2620" spans="2:18" x14ac:dyDescent="0.2"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</row>
    <row r="2621" spans="2:18" x14ac:dyDescent="0.2"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</row>
    <row r="2622" spans="2:18" x14ac:dyDescent="0.2"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</row>
    <row r="2623" spans="2:18" x14ac:dyDescent="0.2"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</row>
    <row r="2624" spans="2:18" x14ac:dyDescent="0.2"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</row>
    <row r="2625" spans="2:18" x14ac:dyDescent="0.2"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</row>
    <row r="2626" spans="2:18" x14ac:dyDescent="0.2"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</row>
    <row r="2627" spans="2:18" x14ac:dyDescent="0.2"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</row>
    <row r="2628" spans="2:18" x14ac:dyDescent="0.2"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</row>
    <row r="2629" spans="2:18" x14ac:dyDescent="0.2"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</row>
    <row r="2630" spans="2:18" x14ac:dyDescent="0.2"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</row>
    <row r="2631" spans="2:18" x14ac:dyDescent="0.2"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</row>
    <row r="2632" spans="2:18" x14ac:dyDescent="0.2"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</row>
    <row r="2633" spans="2:18" x14ac:dyDescent="0.2"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</row>
    <row r="2634" spans="2:18" x14ac:dyDescent="0.2"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</row>
    <row r="2635" spans="2:18" x14ac:dyDescent="0.2"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</row>
    <row r="2636" spans="2:18" x14ac:dyDescent="0.2"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</row>
    <row r="2637" spans="2:18" x14ac:dyDescent="0.2"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</row>
    <row r="2638" spans="2:18" x14ac:dyDescent="0.2"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</row>
    <row r="2639" spans="2:18" x14ac:dyDescent="0.2"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</row>
    <row r="2640" spans="2:18" x14ac:dyDescent="0.2"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</row>
    <row r="2641" spans="2:18" x14ac:dyDescent="0.2"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</row>
    <row r="2642" spans="2:18" x14ac:dyDescent="0.2"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</row>
    <row r="2643" spans="2:18" x14ac:dyDescent="0.2"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</row>
    <row r="2644" spans="2:18" x14ac:dyDescent="0.2"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</row>
    <row r="2645" spans="2:18" x14ac:dyDescent="0.2"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</row>
    <row r="2646" spans="2:18" x14ac:dyDescent="0.2"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</row>
    <row r="2647" spans="2:18" x14ac:dyDescent="0.2"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</row>
    <row r="2648" spans="2:18" x14ac:dyDescent="0.2"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</row>
    <row r="2649" spans="2:18" x14ac:dyDescent="0.2"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</row>
    <row r="2650" spans="2:18" x14ac:dyDescent="0.2"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</row>
    <row r="2651" spans="2:18" x14ac:dyDescent="0.2"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</row>
    <row r="2652" spans="2:18" x14ac:dyDescent="0.2"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</row>
    <row r="2653" spans="2:18" x14ac:dyDescent="0.2"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</row>
    <row r="2654" spans="2:18" x14ac:dyDescent="0.2"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</row>
    <row r="2655" spans="2:18" x14ac:dyDescent="0.2"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</row>
    <row r="2656" spans="2:18" x14ac:dyDescent="0.2"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</row>
    <row r="2657" spans="2:18" x14ac:dyDescent="0.2"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</row>
    <row r="2658" spans="2:18" x14ac:dyDescent="0.2"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</row>
    <row r="2659" spans="2:18" x14ac:dyDescent="0.2"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</row>
    <row r="2660" spans="2:18" x14ac:dyDescent="0.2"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</row>
    <row r="2661" spans="2:18" x14ac:dyDescent="0.2"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</row>
    <row r="2662" spans="2:18" x14ac:dyDescent="0.2"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</row>
    <row r="2663" spans="2:18" x14ac:dyDescent="0.2"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</row>
    <row r="2664" spans="2:18" x14ac:dyDescent="0.2"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</row>
    <row r="2665" spans="2:18" x14ac:dyDescent="0.2"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</row>
    <row r="2666" spans="2:18" x14ac:dyDescent="0.2"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</row>
    <row r="2667" spans="2:18" x14ac:dyDescent="0.2"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</row>
    <row r="2668" spans="2:18" x14ac:dyDescent="0.2"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</row>
    <row r="2669" spans="2:18" x14ac:dyDescent="0.2"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</row>
    <row r="2670" spans="2:18" x14ac:dyDescent="0.2"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</row>
    <row r="2671" spans="2:18" x14ac:dyDescent="0.2"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</row>
    <row r="2672" spans="2:18" x14ac:dyDescent="0.2"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</row>
    <row r="2673" spans="2:18" x14ac:dyDescent="0.2"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</row>
    <row r="2674" spans="2:18" x14ac:dyDescent="0.2"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</row>
    <row r="2675" spans="2:18" x14ac:dyDescent="0.2"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</row>
    <row r="2676" spans="2:18" x14ac:dyDescent="0.2"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</row>
    <row r="2677" spans="2:18" x14ac:dyDescent="0.2"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</row>
    <row r="2678" spans="2:18" x14ac:dyDescent="0.2"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</row>
    <row r="2679" spans="2:18" x14ac:dyDescent="0.2"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</row>
    <row r="2680" spans="2:18" x14ac:dyDescent="0.2"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</row>
    <row r="2681" spans="2:18" x14ac:dyDescent="0.2"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</row>
    <row r="2682" spans="2:18" x14ac:dyDescent="0.2"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</row>
    <row r="2683" spans="2:18" x14ac:dyDescent="0.2"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</row>
    <row r="2684" spans="2:18" x14ac:dyDescent="0.2"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</row>
    <row r="2685" spans="2:18" x14ac:dyDescent="0.2"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</row>
    <row r="2686" spans="2:18" x14ac:dyDescent="0.2"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</row>
    <row r="2687" spans="2:18" x14ac:dyDescent="0.2"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</row>
    <row r="2688" spans="2:18" x14ac:dyDescent="0.2"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</row>
    <row r="2689" spans="2:18" x14ac:dyDescent="0.2"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</row>
    <row r="2690" spans="2:18" x14ac:dyDescent="0.2"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</row>
    <row r="2691" spans="2:18" x14ac:dyDescent="0.2"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</row>
    <row r="2692" spans="2:18" x14ac:dyDescent="0.2"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</row>
    <row r="2693" spans="2:18" x14ac:dyDescent="0.2"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</row>
    <row r="2694" spans="2:18" x14ac:dyDescent="0.2"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</row>
    <row r="2695" spans="2:18" x14ac:dyDescent="0.2"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</row>
    <row r="2696" spans="2:18" x14ac:dyDescent="0.2"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</row>
    <row r="2697" spans="2:18" x14ac:dyDescent="0.2"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</row>
    <row r="2698" spans="2:18" x14ac:dyDescent="0.2"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</row>
    <row r="2699" spans="2:18" x14ac:dyDescent="0.2"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</row>
    <row r="2700" spans="2:18" x14ac:dyDescent="0.2"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</row>
    <row r="2701" spans="2:18" x14ac:dyDescent="0.2"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</row>
    <row r="2702" spans="2:18" x14ac:dyDescent="0.2"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</row>
    <row r="2703" spans="2:18" x14ac:dyDescent="0.2"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</row>
    <row r="2704" spans="2:18" x14ac:dyDescent="0.2"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</row>
    <row r="2705" spans="2:18" x14ac:dyDescent="0.2"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</row>
    <row r="2706" spans="2:18" x14ac:dyDescent="0.2"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</row>
    <row r="2707" spans="2:18" x14ac:dyDescent="0.2"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</row>
    <row r="2708" spans="2:18" x14ac:dyDescent="0.2"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</row>
    <row r="2709" spans="2:18" x14ac:dyDescent="0.2"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</row>
    <row r="2710" spans="2:18" x14ac:dyDescent="0.2"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</row>
    <row r="2711" spans="2:18" x14ac:dyDescent="0.2"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</row>
    <row r="2712" spans="2:18" x14ac:dyDescent="0.2"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</row>
    <row r="2713" spans="2:18" x14ac:dyDescent="0.2"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</row>
    <row r="2714" spans="2:18" x14ac:dyDescent="0.2"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</row>
    <row r="2715" spans="2:18" x14ac:dyDescent="0.2"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</row>
    <row r="2716" spans="2:18" x14ac:dyDescent="0.2"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</row>
    <row r="2717" spans="2:18" x14ac:dyDescent="0.2"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</row>
    <row r="2718" spans="2:18" x14ac:dyDescent="0.2"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</row>
    <row r="2719" spans="2:18" x14ac:dyDescent="0.2"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</row>
    <row r="2720" spans="2:18" x14ac:dyDescent="0.2"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</row>
    <row r="2721" spans="2:18" x14ac:dyDescent="0.2"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</row>
    <row r="2722" spans="2:18" x14ac:dyDescent="0.2"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</row>
    <row r="2723" spans="2:18" x14ac:dyDescent="0.2"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</row>
    <row r="2724" spans="2:18" x14ac:dyDescent="0.2"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</row>
    <row r="2725" spans="2:18" x14ac:dyDescent="0.2"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</row>
    <row r="2726" spans="2:18" x14ac:dyDescent="0.2"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</row>
    <row r="2727" spans="2:18" x14ac:dyDescent="0.2"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</row>
    <row r="2728" spans="2:18" x14ac:dyDescent="0.2"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</row>
    <row r="2729" spans="2:18" x14ac:dyDescent="0.2"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</row>
    <row r="2730" spans="2:18" x14ac:dyDescent="0.2"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</row>
    <row r="2731" spans="2:18" x14ac:dyDescent="0.2"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</row>
    <row r="2732" spans="2:18" x14ac:dyDescent="0.2"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</row>
    <row r="2733" spans="2:18" x14ac:dyDescent="0.2"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</row>
    <row r="2734" spans="2:18" x14ac:dyDescent="0.2"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</row>
    <row r="2735" spans="2:18" x14ac:dyDescent="0.2"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</row>
    <row r="2736" spans="2:18" x14ac:dyDescent="0.2"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</row>
    <row r="2737" spans="2:18" x14ac:dyDescent="0.2"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</row>
    <row r="2738" spans="2:18" x14ac:dyDescent="0.2"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</row>
    <row r="2739" spans="2:18" x14ac:dyDescent="0.2"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</row>
    <row r="2740" spans="2:18" x14ac:dyDescent="0.2"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</row>
    <row r="2741" spans="2:18" x14ac:dyDescent="0.2"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</row>
    <row r="2742" spans="2:18" x14ac:dyDescent="0.2"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</row>
    <row r="2743" spans="2:18" x14ac:dyDescent="0.2"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</row>
    <row r="2744" spans="2:18" x14ac:dyDescent="0.2"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</row>
    <row r="2745" spans="2:18" x14ac:dyDescent="0.2"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</row>
    <row r="2746" spans="2:18" x14ac:dyDescent="0.2"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</row>
    <row r="2747" spans="2:18" x14ac:dyDescent="0.2"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</row>
    <row r="2748" spans="2:18" x14ac:dyDescent="0.2"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</row>
    <row r="2749" spans="2:18" x14ac:dyDescent="0.2"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</row>
    <row r="2750" spans="2:18" x14ac:dyDescent="0.2"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</row>
    <row r="2751" spans="2:18" x14ac:dyDescent="0.2"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</row>
    <row r="2752" spans="2:18" x14ac:dyDescent="0.2"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</row>
    <row r="2753" spans="2:18" x14ac:dyDescent="0.2"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</row>
    <row r="2754" spans="2:18" x14ac:dyDescent="0.2"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</row>
    <row r="2755" spans="2:18" x14ac:dyDescent="0.2"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</row>
    <row r="2756" spans="2:18" x14ac:dyDescent="0.2"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</row>
    <row r="2757" spans="2:18" x14ac:dyDescent="0.2"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</row>
    <row r="2758" spans="2:18" x14ac:dyDescent="0.2"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</row>
    <row r="2759" spans="2:18" x14ac:dyDescent="0.2"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</row>
    <row r="2760" spans="2:18" x14ac:dyDescent="0.2"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</row>
    <row r="2761" spans="2:18" x14ac:dyDescent="0.2"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</row>
    <row r="2762" spans="2:18" x14ac:dyDescent="0.2"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</row>
    <row r="2763" spans="2:18" x14ac:dyDescent="0.2"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</row>
    <row r="2764" spans="2:18" x14ac:dyDescent="0.2"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</row>
    <row r="2765" spans="2:18" x14ac:dyDescent="0.2"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</row>
    <row r="2766" spans="2:18" x14ac:dyDescent="0.2"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</row>
    <row r="2767" spans="2:18" x14ac:dyDescent="0.2"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</row>
    <row r="2768" spans="2:18" x14ac:dyDescent="0.2"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</row>
    <row r="2769" spans="2:18" x14ac:dyDescent="0.2"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</row>
    <row r="2770" spans="2:18" x14ac:dyDescent="0.2"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</row>
    <row r="2771" spans="2:18" x14ac:dyDescent="0.2"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</row>
    <row r="2772" spans="2:18" x14ac:dyDescent="0.2"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</row>
    <row r="2773" spans="2:18" x14ac:dyDescent="0.2"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</row>
    <row r="2774" spans="2:18" x14ac:dyDescent="0.2"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</row>
    <row r="2775" spans="2:18" x14ac:dyDescent="0.2"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</row>
    <row r="2776" spans="2:18" x14ac:dyDescent="0.2"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</row>
    <row r="2777" spans="2:18" x14ac:dyDescent="0.2"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</row>
    <row r="2778" spans="2:18" x14ac:dyDescent="0.2"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</row>
    <row r="2779" spans="2:18" x14ac:dyDescent="0.2"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</row>
    <row r="2780" spans="2:18" x14ac:dyDescent="0.2"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</row>
    <row r="2781" spans="2:18" x14ac:dyDescent="0.2"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</row>
    <row r="2782" spans="2:18" x14ac:dyDescent="0.2"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</row>
    <row r="2783" spans="2:18" x14ac:dyDescent="0.2"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</row>
    <row r="2784" spans="2:18" x14ac:dyDescent="0.2"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</row>
    <row r="2785" spans="2:18" x14ac:dyDescent="0.2"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</row>
    <row r="2786" spans="2:18" x14ac:dyDescent="0.2"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</row>
    <row r="2787" spans="2:18" x14ac:dyDescent="0.2"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</row>
    <row r="2788" spans="2:18" x14ac:dyDescent="0.2"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</row>
    <row r="2789" spans="2:18" x14ac:dyDescent="0.2"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</row>
    <row r="2790" spans="2:18" x14ac:dyDescent="0.2"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</row>
    <row r="2791" spans="2:18" x14ac:dyDescent="0.2"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</row>
    <row r="2792" spans="2:18" x14ac:dyDescent="0.2"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</row>
    <row r="2793" spans="2:18" x14ac:dyDescent="0.2"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</row>
    <row r="2794" spans="2:18" x14ac:dyDescent="0.2"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</row>
    <row r="2795" spans="2:18" x14ac:dyDescent="0.2"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</row>
    <row r="2796" spans="2:18" x14ac:dyDescent="0.2"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</row>
    <row r="2797" spans="2:18" x14ac:dyDescent="0.2"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</row>
    <row r="2798" spans="2:18" x14ac:dyDescent="0.2"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</row>
    <row r="2799" spans="2:18" x14ac:dyDescent="0.2"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</row>
    <row r="2800" spans="2:18" x14ac:dyDescent="0.2"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</row>
    <row r="2801" spans="2:18" x14ac:dyDescent="0.2"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</row>
    <row r="2802" spans="2:18" x14ac:dyDescent="0.2"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</row>
    <row r="2803" spans="2:18" x14ac:dyDescent="0.2"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</row>
    <row r="2804" spans="2:18" x14ac:dyDescent="0.2"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</row>
    <row r="2805" spans="2:18" x14ac:dyDescent="0.2"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</row>
    <row r="2806" spans="2:18" x14ac:dyDescent="0.2"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</row>
    <row r="2807" spans="2:18" x14ac:dyDescent="0.2"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</row>
    <row r="2808" spans="2:18" x14ac:dyDescent="0.2"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</row>
    <row r="2809" spans="2:18" x14ac:dyDescent="0.2"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</row>
    <row r="2810" spans="2:18" x14ac:dyDescent="0.2"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</row>
    <row r="2811" spans="2:18" x14ac:dyDescent="0.2"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</row>
    <row r="2812" spans="2:18" x14ac:dyDescent="0.2"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</row>
    <row r="2813" spans="2:18" x14ac:dyDescent="0.2"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</row>
    <row r="2814" spans="2:18" x14ac:dyDescent="0.2"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</row>
    <row r="2815" spans="2:18" x14ac:dyDescent="0.2"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</row>
    <row r="2816" spans="2:18" x14ac:dyDescent="0.2"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</row>
    <row r="2817" spans="2:18" x14ac:dyDescent="0.2"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</row>
    <row r="2818" spans="2:18" x14ac:dyDescent="0.2"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</row>
    <row r="2819" spans="2:18" x14ac:dyDescent="0.2"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</row>
    <row r="2820" spans="2:18" x14ac:dyDescent="0.2"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</row>
    <row r="2821" spans="2:18" x14ac:dyDescent="0.2"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</row>
    <row r="2822" spans="2:18" x14ac:dyDescent="0.2"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</row>
    <row r="2823" spans="2:18" x14ac:dyDescent="0.2"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</row>
    <row r="2824" spans="2:18" x14ac:dyDescent="0.2"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</row>
    <row r="2825" spans="2:18" x14ac:dyDescent="0.2"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</row>
    <row r="2826" spans="2:18" x14ac:dyDescent="0.2"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</row>
    <row r="2827" spans="2:18" x14ac:dyDescent="0.2"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</row>
    <row r="2828" spans="2:18" x14ac:dyDescent="0.2"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</row>
    <row r="2829" spans="2:18" x14ac:dyDescent="0.2"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</row>
    <row r="2830" spans="2:18" x14ac:dyDescent="0.2"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</row>
    <row r="2831" spans="2:18" x14ac:dyDescent="0.2"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</row>
    <row r="2832" spans="2:18" x14ac:dyDescent="0.2"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</row>
    <row r="2833" spans="2:18" x14ac:dyDescent="0.2"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</row>
    <row r="2834" spans="2:18" x14ac:dyDescent="0.2"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</row>
    <row r="2835" spans="2:18" x14ac:dyDescent="0.2"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</row>
    <row r="2836" spans="2:18" x14ac:dyDescent="0.2"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</row>
    <row r="2837" spans="2:18" x14ac:dyDescent="0.2"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</row>
    <row r="2838" spans="2:18" x14ac:dyDescent="0.2"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</row>
    <row r="2839" spans="2:18" x14ac:dyDescent="0.2"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</row>
    <row r="2840" spans="2:18" x14ac:dyDescent="0.2"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</row>
    <row r="2841" spans="2:18" x14ac:dyDescent="0.2"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</row>
    <row r="2842" spans="2:18" x14ac:dyDescent="0.2"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</row>
    <row r="2843" spans="2:18" x14ac:dyDescent="0.2"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</row>
    <row r="2844" spans="2:18" x14ac:dyDescent="0.2"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</row>
    <row r="2845" spans="2:18" x14ac:dyDescent="0.2"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</row>
    <row r="2846" spans="2:18" x14ac:dyDescent="0.2"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</row>
    <row r="2847" spans="2:18" x14ac:dyDescent="0.2"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</row>
    <row r="2848" spans="2:18" x14ac:dyDescent="0.2"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</row>
    <row r="2849" spans="2:18" x14ac:dyDescent="0.2"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</row>
    <row r="2850" spans="2:18" x14ac:dyDescent="0.2"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</row>
    <row r="2851" spans="2:18" x14ac:dyDescent="0.2"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</row>
    <row r="2852" spans="2:18" x14ac:dyDescent="0.2"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</row>
    <row r="2853" spans="2:18" x14ac:dyDescent="0.2"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</row>
    <row r="2854" spans="2:18" x14ac:dyDescent="0.2"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</row>
    <row r="2855" spans="2:18" x14ac:dyDescent="0.2"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</row>
    <row r="2856" spans="2:18" x14ac:dyDescent="0.2"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</row>
    <row r="2857" spans="2:18" x14ac:dyDescent="0.2"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</row>
    <row r="2858" spans="2:18" x14ac:dyDescent="0.2"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</row>
    <row r="2859" spans="2:18" x14ac:dyDescent="0.2"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</row>
    <row r="2860" spans="2:18" x14ac:dyDescent="0.2"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</row>
    <row r="2861" spans="2:18" x14ac:dyDescent="0.2"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</row>
    <row r="2862" spans="2:18" x14ac:dyDescent="0.2"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</row>
    <row r="2863" spans="2:18" x14ac:dyDescent="0.2"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</row>
    <row r="2864" spans="2:18" x14ac:dyDescent="0.2"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</row>
    <row r="2865" spans="2:18" x14ac:dyDescent="0.2"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</row>
    <row r="2866" spans="2:18" x14ac:dyDescent="0.2"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</row>
    <row r="2867" spans="2:18" x14ac:dyDescent="0.2"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</row>
    <row r="2868" spans="2:18" x14ac:dyDescent="0.2"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</row>
    <row r="2869" spans="2:18" x14ac:dyDescent="0.2"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</row>
    <row r="2870" spans="2:18" x14ac:dyDescent="0.2"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</row>
    <row r="2871" spans="2:18" x14ac:dyDescent="0.2"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</row>
    <row r="2872" spans="2:18" x14ac:dyDescent="0.2"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</row>
    <row r="2873" spans="2:18" x14ac:dyDescent="0.2"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</row>
    <row r="2874" spans="2:18" x14ac:dyDescent="0.2"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</row>
    <row r="2875" spans="2:18" x14ac:dyDescent="0.2"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</row>
    <row r="2876" spans="2:18" x14ac:dyDescent="0.2"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</row>
    <row r="2877" spans="2:18" x14ac:dyDescent="0.2"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</row>
    <row r="2878" spans="2:18" x14ac:dyDescent="0.2"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</row>
    <row r="2879" spans="2:18" x14ac:dyDescent="0.2"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</row>
    <row r="2880" spans="2:18" x14ac:dyDescent="0.2"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</row>
    <row r="2881" spans="2:18" x14ac:dyDescent="0.2"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</row>
    <row r="2882" spans="2:18" x14ac:dyDescent="0.2"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</row>
    <row r="2883" spans="2:18" x14ac:dyDescent="0.2"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</row>
    <row r="2884" spans="2:18" x14ac:dyDescent="0.2"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</row>
    <row r="2885" spans="2:18" x14ac:dyDescent="0.2"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</row>
    <row r="2886" spans="2:18" x14ac:dyDescent="0.2"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</row>
    <row r="2887" spans="2:18" x14ac:dyDescent="0.2"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</row>
    <row r="2888" spans="2:18" x14ac:dyDescent="0.2"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</row>
    <row r="2889" spans="2:18" x14ac:dyDescent="0.2"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</row>
    <row r="2890" spans="2:18" x14ac:dyDescent="0.2"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</row>
    <row r="2891" spans="2:18" x14ac:dyDescent="0.2"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</row>
    <row r="2892" spans="2:18" x14ac:dyDescent="0.2"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</row>
    <row r="2893" spans="2:18" x14ac:dyDescent="0.2"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</row>
    <row r="2894" spans="2:18" x14ac:dyDescent="0.2"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</row>
    <row r="2895" spans="2:18" x14ac:dyDescent="0.2"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</row>
    <row r="2896" spans="2:18" x14ac:dyDescent="0.2"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</row>
    <row r="2897" spans="2:18" x14ac:dyDescent="0.2"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</row>
    <row r="2898" spans="2:18" x14ac:dyDescent="0.2"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</row>
    <row r="2899" spans="2:18" x14ac:dyDescent="0.2"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</row>
    <row r="2900" spans="2:18" x14ac:dyDescent="0.2"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</row>
    <row r="2901" spans="2:18" x14ac:dyDescent="0.2"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</row>
    <row r="2902" spans="2:18" x14ac:dyDescent="0.2"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</row>
    <row r="2903" spans="2:18" x14ac:dyDescent="0.2"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</row>
    <row r="2904" spans="2:18" x14ac:dyDescent="0.2"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</row>
    <row r="2905" spans="2:18" x14ac:dyDescent="0.2"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</row>
    <row r="2906" spans="2:18" x14ac:dyDescent="0.2"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</row>
    <row r="2907" spans="2:18" x14ac:dyDescent="0.2"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</row>
    <row r="2908" spans="2:18" x14ac:dyDescent="0.2"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</row>
    <row r="2909" spans="2:18" x14ac:dyDescent="0.2"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</row>
    <row r="2910" spans="2:18" x14ac:dyDescent="0.2"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</row>
    <row r="2911" spans="2:18" x14ac:dyDescent="0.2"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</row>
    <row r="2912" spans="2:18" x14ac:dyDescent="0.2"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</row>
    <row r="2913" spans="2:18" x14ac:dyDescent="0.2"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</row>
    <row r="2914" spans="2:18" x14ac:dyDescent="0.2"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</row>
    <row r="2915" spans="2:18" x14ac:dyDescent="0.2"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</row>
    <row r="2916" spans="2:18" x14ac:dyDescent="0.2"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</row>
    <row r="2917" spans="2:18" x14ac:dyDescent="0.2"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</row>
    <row r="2918" spans="2:18" x14ac:dyDescent="0.2"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</row>
    <row r="2919" spans="2:18" x14ac:dyDescent="0.2"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</row>
    <row r="2920" spans="2:18" x14ac:dyDescent="0.2"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</row>
    <row r="2921" spans="2:18" x14ac:dyDescent="0.2"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</row>
    <row r="2922" spans="2:18" x14ac:dyDescent="0.2"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</row>
    <row r="2923" spans="2:18" x14ac:dyDescent="0.2"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</row>
    <row r="2924" spans="2:18" x14ac:dyDescent="0.2"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</row>
    <row r="2925" spans="2:18" x14ac:dyDescent="0.2"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</row>
    <row r="2926" spans="2:18" x14ac:dyDescent="0.2"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</row>
    <row r="2927" spans="2:18" x14ac:dyDescent="0.2"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</row>
    <row r="2928" spans="2:18" x14ac:dyDescent="0.2"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</row>
    <row r="2929" spans="2:18" x14ac:dyDescent="0.2"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</row>
    <row r="2930" spans="2:18" x14ac:dyDescent="0.2"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</row>
    <row r="2931" spans="2:18" x14ac:dyDescent="0.2"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</row>
    <row r="2932" spans="2:18" x14ac:dyDescent="0.2"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</row>
    <row r="2933" spans="2:18" x14ac:dyDescent="0.2"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</row>
    <row r="2934" spans="2:18" x14ac:dyDescent="0.2"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</row>
    <row r="2935" spans="2:18" x14ac:dyDescent="0.2"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</row>
    <row r="2936" spans="2:18" x14ac:dyDescent="0.2"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</row>
    <row r="2937" spans="2:18" x14ac:dyDescent="0.2"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</row>
    <row r="2938" spans="2:18" x14ac:dyDescent="0.2"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</row>
    <row r="2939" spans="2:18" x14ac:dyDescent="0.2"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</row>
    <row r="2940" spans="2:18" x14ac:dyDescent="0.2"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</row>
    <row r="2941" spans="2:18" x14ac:dyDescent="0.2"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</row>
    <row r="2942" spans="2:18" x14ac:dyDescent="0.2"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</row>
    <row r="2943" spans="2:18" x14ac:dyDescent="0.2"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</row>
    <row r="2944" spans="2:18" x14ac:dyDescent="0.2"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</row>
    <row r="2945" spans="2:18" x14ac:dyDescent="0.2"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</row>
    <row r="2946" spans="2:18" x14ac:dyDescent="0.2"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</row>
    <row r="2947" spans="2:18" x14ac:dyDescent="0.2"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</row>
    <row r="2948" spans="2:18" x14ac:dyDescent="0.2"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</row>
    <row r="2949" spans="2:18" x14ac:dyDescent="0.2"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</row>
    <row r="2950" spans="2:18" x14ac:dyDescent="0.2"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</row>
    <row r="2951" spans="2:18" x14ac:dyDescent="0.2"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</row>
    <row r="2952" spans="2:18" x14ac:dyDescent="0.2"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</row>
    <row r="2953" spans="2:18" x14ac:dyDescent="0.2"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</row>
    <row r="2954" spans="2:18" x14ac:dyDescent="0.2"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</row>
    <row r="2955" spans="2:18" x14ac:dyDescent="0.2"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</row>
    <row r="2956" spans="2:18" x14ac:dyDescent="0.2"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</row>
    <row r="2957" spans="2:18" x14ac:dyDescent="0.2"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</row>
    <row r="2958" spans="2:18" x14ac:dyDescent="0.2"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</row>
    <row r="2959" spans="2:18" x14ac:dyDescent="0.2"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</row>
    <row r="2960" spans="2:18" x14ac:dyDescent="0.2"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</row>
    <row r="2961" spans="2:18" x14ac:dyDescent="0.2"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</row>
    <row r="2962" spans="2:18" x14ac:dyDescent="0.2"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</row>
    <row r="2963" spans="2:18" x14ac:dyDescent="0.2"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</row>
    <row r="2964" spans="2:18" x14ac:dyDescent="0.2"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</row>
    <row r="2965" spans="2:18" x14ac:dyDescent="0.2"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</row>
    <row r="2966" spans="2:18" x14ac:dyDescent="0.2"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</row>
    <row r="2967" spans="2:18" x14ac:dyDescent="0.2"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</row>
    <row r="2968" spans="2:18" x14ac:dyDescent="0.2"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</row>
    <row r="2969" spans="2:18" x14ac:dyDescent="0.2"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</row>
    <row r="2970" spans="2:18" x14ac:dyDescent="0.2"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</row>
    <row r="2971" spans="2:18" x14ac:dyDescent="0.2"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</row>
    <row r="2972" spans="2:18" x14ac:dyDescent="0.2"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</row>
    <row r="2973" spans="2:18" x14ac:dyDescent="0.2"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</row>
    <row r="2974" spans="2:18" x14ac:dyDescent="0.2"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</row>
    <row r="2975" spans="2:18" x14ac:dyDescent="0.2"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</row>
    <row r="2976" spans="2:18" x14ac:dyDescent="0.2"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</row>
    <row r="2977" spans="2:18" x14ac:dyDescent="0.2"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</row>
    <row r="2978" spans="2:18" x14ac:dyDescent="0.2"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</row>
    <row r="2979" spans="2:18" x14ac:dyDescent="0.2"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</row>
    <row r="2980" spans="2:18" x14ac:dyDescent="0.2"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</row>
    <row r="2981" spans="2:18" x14ac:dyDescent="0.2"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</row>
    <row r="2982" spans="2:18" x14ac:dyDescent="0.2"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</row>
    <row r="2983" spans="2:18" x14ac:dyDescent="0.2"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</row>
    <row r="2984" spans="2:18" x14ac:dyDescent="0.2"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</row>
    <row r="2985" spans="2:18" x14ac:dyDescent="0.2"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</row>
    <row r="2986" spans="2:18" x14ac:dyDescent="0.2"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</row>
    <row r="2987" spans="2:18" x14ac:dyDescent="0.2"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</row>
    <row r="2988" spans="2:18" x14ac:dyDescent="0.2"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</row>
    <row r="2989" spans="2:18" x14ac:dyDescent="0.2"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</row>
    <row r="2990" spans="2:18" x14ac:dyDescent="0.2"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</row>
    <row r="2991" spans="2:18" x14ac:dyDescent="0.2"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</row>
    <row r="2992" spans="2:18" x14ac:dyDescent="0.2"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</row>
    <row r="2993" spans="2:18" x14ac:dyDescent="0.2"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</row>
    <row r="2994" spans="2:18" x14ac:dyDescent="0.2"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</row>
    <row r="2995" spans="2:18" x14ac:dyDescent="0.2"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</row>
    <row r="2996" spans="2:18" x14ac:dyDescent="0.2"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</row>
    <row r="2997" spans="2:18" x14ac:dyDescent="0.2"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</row>
    <row r="2998" spans="2:18" x14ac:dyDescent="0.2"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</row>
    <row r="2999" spans="2:18" x14ac:dyDescent="0.2"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</row>
    <row r="3000" spans="2:18" x14ac:dyDescent="0.2"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</row>
    <row r="3001" spans="2:18" x14ac:dyDescent="0.2"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</row>
    <row r="3002" spans="2:18" x14ac:dyDescent="0.2"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</row>
    <row r="3003" spans="2:18" x14ac:dyDescent="0.2"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</row>
    <row r="3004" spans="2:18" x14ac:dyDescent="0.2"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</row>
    <row r="3005" spans="2:18" x14ac:dyDescent="0.2"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</row>
    <row r="3006" spans="2:18" x14ac:dyDescent="0.2"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</row>
    <row r="3007" spans="2:18" x14ac:dyDescent="0.2"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</row>
    <row r="3008" spans="2:18" x14ac:dyDescent="0.2"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</row>
    <row r="3009" spans="2:18" x14ac:dyDescent="0.2"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</row>
    <row r="3010" spans="2:18" x14ac:dyDescent="0.2"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</row>
    <row r="3011" spans="2:18" x14ac:dyDescent="0.2"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</row>
    <row r="3012" spans="2:18" x14ac:dyDescent="0.2"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</row>
    <row r="3013" spans="2:18" x14ac:dyDescent="0.2"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</row>
    <row r="3014" spans="2:18" x14ac:dyDescent="0.2"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</row>
    <row r="3015" spans="2:18" x14ac:dyDescent="0.2"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</row>
    <row r="3016" spans="2:18" x14ac:dyDescent="0.2"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</row>
    <row r="3017" spans="2:18" x14ac:dyDescent="0.2"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</row>
    <row r="3018" spans="2:18" x14ac:dyDescent="0.2"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</row>
    <row r="3019" spans="2:18" x14ac:dyDescent="0.2"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</row>
    <row r="3020" spans="2:18" x14ac:dyDescent="0.2"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</row>
    <row r="3021" spans="2:18" x14ac:dyDescent="0.2"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</row>
    <row r="3022" spans="2:18" x14ac:dyDescent="0.2"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</row>
    <row r="3023" spans="2:18" x14ac:dyDescent="0.2"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</row>
    <row r="3024" spans="2:18" x14ac:dyDescent="0.2"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</row>
    <row r="3025" spans="2:18" x14ac:dyDescent="0.2"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</row>
    <row r="3026" spans="2:18" x14ac:dyDescent="0.2"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</row>
    <row r="3027" spans="2:18" x14ac:dyDescent="0.2"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</row>
    <row r="3028" spans="2:18" x14ac:dyDescent="0.2"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</row>
    <row r="3029" spans="2:18" x14ac:dyDescent="0.2"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</row>
    <row r="3030" spans="2:18" x14ac:dyDescent="0.2"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</row>
    <row r="3031" spans="2:18" x14ac:dyDescent="0.2"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</row>
    <row r="3032" spans="2:18" x14ac:dyDescent="0.2"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</row>
    <row r="3033" spans="2:18" x14ac:dyDescent="0.2"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</row>
    <row r="3034" spans="2:18" x14ac:dyDescent="0.2"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</row>
    <row r="3035" spans="2:18" x14ac:dyDescent="0.2"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</row>
    <row r="3036" spans="2:18" x14ac:dyDescent="0.2"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</row>
    <row r="3037" spans="2:18" x14ac:dyDescent="0.2"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</row>
    <row r="3038" spans="2:18" x14ac:dyDescent="0.2"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</row>
    <row r="3039" spans="2:18" x14ac:dyDescent="0.2"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</row>
    <row r="3040" spans="2:18" x14ac:dyDescent="0.2"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</row>
    <row r="3041" spans="2:18" x14ac:dyDescent="0.2"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</row>
    <row r="3042" spans="2:18" x14ac:dyDescent="0.2"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</row>
    <row r="3043" spans="2:18" x14ac:dyDescent="0.2"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</row>
    <row r="3044" spans="2:18" x14ac:dyDescent="0.2"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</row>
    <row r="3045" spans="2:18" x14ac:dyDescent="0.2"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</row>
    <row r="3046" spans="2:18" x14ac:dyDescent="0.2"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</row>
    <row r="3047" spans="2:18" x14ac:dyDescent="0.2"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</row>
    <row r="3048" spans="2:18" x14ac:dyDescent="0.2"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</row>
    <row r="3049" spans="2:18" x14ac:dyDescent="0.2"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</row>
    <row r="3050" spans="2:18" x14ac:dyDescent="0.2"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</row>
    <row r="3051" spans="2:18" x14ac:dyDescent="0.2"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</row>
    <row r="3052" spans="2:18" x14ac:dyDescent="0.2"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</row>
    <row r="3053" spans="2:18" x14ac:dyDescent="0.2"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</row>
    <row r="3054" spans="2:18" x14ac:dyDescent="0.2"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</row>
    <row r="3055" spans="2:18" x14ac:dyDescent="0.2"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</row>
    <row r="3056" spans="2:18" x14ac:dyDescent="0.2"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</row>
    <row r="3057" spans="2:18" x14ac:dyDescent="0.2"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</row>
    <row r="3058" spans="2:18" x14ac:dyDescent="0.2"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</row>
    <row r="3059" spans="2:18" x14ac:dyDescent="0.2"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</row>
    <row r="3060" spans="2:18" x14ac:dyDescent="0.2"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</row>
    <row r="3061" spans="2:18" x14ac:dyDescent="0.2"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</row>
    <row r="3062" spans="2:18" x14ac:dyDescent="0.2"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</row>
    <row r="3063" spans="2:18" x14ac:dyDescent="0.2"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</row>
    <row r="3064" spans="2:18" x14ac:dyDescent="0.2"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</row>
    <row r="3065" spans="2:18" x14ac:dyDescent="0.2"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</row>
    <row r="3066" spans="2:18" x14ac:dyDescent="0.2"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</row>
    <row r="3067" spans="2:18" x14ac:dyDescent="0.2"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</row>
    <row r="3068" spans="2:18" x14ac:dyDescent="0.2"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</row>
    <row r="3069" spans="2:18" x14ac:dyDescent="0.2"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</row>
    <row r="3070" spans="2:18" x14ac:dyDescent="0.2"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</row>
    <row r="3071" spans="2:18" x14ac:dyDescent="0.2"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</row>
    <row r="3072" spans="2:18" x14ac:dyDescent="0.2"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</row>
    <row r="3073" spans="2:18" x14ac:dyDescent="0.2"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</row>
    <row r="3074" spans="2:18" x14ac:dyDescent="0.2"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</row>
    <row r="3075" spans="2:18" x14ac:dyDescent="0.2"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</row>
    <row r="3076" spans="2:18" x14ac:dyDescent="0.2"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</row>
    <row r="3077" spans="2:18" x14ac:dyDescent="0.2"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</row>
    <row r="3078" spans="2:18" x14ac:dyDescent="0.2"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</row>
    <row r="3079" spans="2:18" x14ac:dyDescent="0.2"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</row>
    <row r="3080" spans="2:18" x14ac:dyDescent="0.2"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</row>
    <row r="3081" spans="2:18" x14ac:dyDescent="0.2"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</row>
    <row r="3082" spans="2:18" x14ac:dyDescent="0.2"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</row>
    <row r="3083" spans="2:18" x14ac:dyDescent="0.2"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</row>
    <row r="3084" spans="2:18" x14ac:dyDescent="0.2"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</row>
    <row r="3085" spans="2:18" x14ac:dyDescent="0.2"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</row>
    <row r="3086" spans="2:18" x14ac:dyDescent="0.2"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</row>
    <row r="3087" spans="2:18" x14ac:dyDescent="0.2"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</row>
    <row r="3088" spans="2:18" x14ac:dyDescent="0.2"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</row>
    <row r="3089" spans="2:18" x14ac:dyDescent="0.2"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</row>
    <row r="3090" spans="2:18" x14ac:dyDescent="0.2"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</row>
    <row r="3091" spans="2:18" x14ac:dyDescent="0.2"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</row>
    <row r="3092" spans="2:18" x14ac:dyDescent="0.2"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</row>
    <row r="3093" spans="2:18" x14ac:dyDescent="0.2"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</row>
    <row r="3094" spans="2:18" x14ac:dyDescent="0.2"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</row>
    <row r="3095" spans="2:18" x14ac:dyDescent="0.2"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</row>
    <row r="3096" spans="2:18" x14ac:dyDescent="0.2"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</row>
    <row r="3097" spans="2:18" x14ac:dyDescent="0.2"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</row>
    <row r="3098" spans="2:18" x14ac:dyDescent="0.2"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</row>
    <row r="3099" spans="2:18" x14ac:dyDescent="0.2"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</row>
    <row r="3100" spans="2:18" x14ac:dyDescent="0.2"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</row>
    <row r="3101" spans="2:18" x14ac:dyDescent="0.2"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</row>
    <row r="3102" spans="2:18" x14ac:dyDescent="0.2"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</row>
    <row r="3103" spans="2:18" x14ac:dyDescent="0.2"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</row>
    <row r="3104" spans="2:18" x14ac:dyDescent="0.2"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</row>
    <row r="3105" spans="2:18" x14ac:dyDescent="0.2"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</row>
    <row r="3106" spans="2:18" x14ac:dyDescent="0.2"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</row>
    <row r="3107" spans="2:18" x14ac:dyDescent="0.2"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</row>
    <row r="3108" spans="2:18" x14ac:dyDescent="0.2"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</row>
    <row r="3109" spans="2:18" x14ac:dyDescent="0.2"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</row>
    <row r="3110" spans="2:18" x14ac:dyDescent="0.2"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</row>
    <row r="3111" spans="2:18" x14ac:dyDescent="0.2"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</row>
    <row r="3112" spans="2:18" x14ac:dyDescent="0.2"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</row>
    <row r="3113" spans="2:18" x14ac:dyDescent="0.2"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</row>
    <row r="3114" spans="2:18" x14ac:dyDescent="0.2"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</row>
    <row r="3115" spans="2:18" x14ac:dyDescent="0.2"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</row>
    <row r="3116" spans="2:18" x14ac:dyDescent="0.2"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</row>
    <row r="3117" spans="2:18" x14ac:dyDescent="0.2"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</row>
    <row r="3118" spans="2:18" x14ac:dyDescent="0.2"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</row>
    <row r="3119" spans="2:18" x14ac:dyDescent="0.2"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</row>
    <row r="3120" spans="2:18" x14ac:dyDescent="0.2"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</row>
    <row r="3121" spans="2:18" x14ac:dyDescent="0.2"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</row>
    <row r="3122" spans="2:18" x14ac:dyDescent="0.2"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</row>
    <row r="3123" spans="2:18" x14ac:dyDescent="0.2"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</row>
    <row r="3124" spans="2:18" x14ac:dyDescent="0.2"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</row>
    <row r="3125" spans="2:18" x14ac:dyDescent="0.2"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</row>
    <row r="3126" spans="2:18" x14ac:dyDescent="0.2"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</row>
    <row r="3127" spans="2:18" x14ac:dyDescent="0.2"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</row>
    <row r="3128" spans="2:18" x14ac:dyDescent="0.2"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</row>
    <row r="3129" spans="2:18" x14ac:dyDescent="0.2"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</row>
    <row r="3130" spans="2:18" x14ac:dyDescent="0.2"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</row>
    <row r="3131" spans="2:18" x14ac:dyDescent="0.2"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</row>
    <row r="3132" spans="2:18" x14ac:dyDescent="0.2"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</row>
    <row r="3133" spans="2:18" x14ac:dyDescent="0.2"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</row>
    <row r="3134" spans="2:18" x14ac:dyDescent="0.2"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</row>
    <row r="3135" spans="2:18" x14ac:dyDescent="0.2"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</row>
    <row r="3136" spans="2:18" x14ac:dyDescent="0.2"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</row>
    <row r="3137" spans="2:18" x14ac:dyDescent="0.2"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</row>
    <row r="3138" spans="2:18" x14ac:dyDescent="0.2"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</row>
    <row r="3139" spans="2:18" x14ac:dyDescent="0.2"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</row>
    <row r="3140" spans="2:18" x14ac:dyDescent="0.2"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</row>
    <row r="3141" spans="2:18" x14ac:dyDescent="0.2"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</row>
    <row r="3142" spans="2:18" x14ac:dyDescent="0.2"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</row>
    <row r="3143" spans="2:18" x14ac:dyDescent="0.2"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</row>
    <row r="3144" spans="2:18" x14ac:dyDescent="0.2"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</row>
    <row r="3145" spans="2:18" x14ac:dyDescent="0.2"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</row>
    <row r="3146" spans="2:18" x14ac:dyDescent="0.2"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</row>
    <row r="3147" spans="2:18" x14ac:dyDescent="0.2"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</row>
    <row r="3148" spans="2:18" x14ac:dyDescent="0.2"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</row>
    <row r="3149" spans="2:18" x14ac:dyDescent="0.2"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</row>
    <row r="3150" spans="2:18" x14ac:dyDescent="0.2"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</row>
    <row r="3151" spans="2:18" x14ac:dyDescent="0.2"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</row>
    <row r="3152" spans="2:18" x14ac:dyDescent="0.2"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</row>
    <row r="3153" spans="2:18" x14ac:dyDescent="0.2"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</row>
    <row r="3154" spans="2:18" x14ac:dyDescent="0.2"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</row>
    <row r="3155" spans="2:18" x14ac:dyDescent="0.2"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</row>
    <row r="3156" spans="2:18" x14ac:dyDescent="0.2"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</row>
    <row r="3157" spans="2:18" x14ac:dyDescent="0.2"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</row>
    <row r="3158" spans="2:18" x14ac:dyDescent="0.2"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</row>
    <row r="3159" spans="2:18" x14ac:dyDescent="0.2"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</row>
    <row r="3160" spans="2:18" x14ac:dyDescent="0.2"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</row>
    <row r="3161" spans="2:18" x14ac:dyDescent="0.2"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</row>
    <row r="3162" spans="2:18" x14ac:dyDescent="0.2"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</row>
    <row r="3163" spans="2:18" x14ac:dyDescent="0.2"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</row>
    <row r="3164" spans="2:18" x14ac:dyDescent="0.2"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</row>
    <row r="3165" spans="2:18" x14ac:dyDescent="0.2"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</row>
    <row r="3166" spans="2:18" x14ac:dyDescent="0.2"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</row>
    <row r="3167" spans="2:18" x14ac:dyDescent="0.2"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</row>
    <row r="3168" spans="2:18" x14ac:dyDescent="0.2"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</row>
    <row r="3169" spans="2:18" x14ac:dyDescent="0.2"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</row>
    <row r="3170" spans="2:18" x14ac:dyDescent="0.2"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</row>
    <row r="3171" spans="2:18" x14ac:dyDescent="0.2"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</row>
    <row r="3172" spans="2:18" x14ac:dyDescent="0.2"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</row>
    <row r="3173" spans="2:18" x14ac:dyDescent="0.2"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</row>
    <row r="3174" spans="2:18" x14ac:dyDescent="0.2"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</row>
    <row r="3175" spans="2:18" x14ac:dyDescent="0.2"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</row>
    <row r="3176" spans="2:18" x14ac:dyDescent="0.2"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</row>
    <row r="3177" spans="2:18" x14ac:dyDescent="0.2"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</row>
    <row r="3178" spans="2:18" x14ac:dyDescent="0.2"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</row>
    <row r="3179" spans="2:18" x14ac:dyDescent="0.2"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</row>
    <row r="3180" spans="2:18" x14ac:dyDescent="0.2"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</row>
    <row r="3181" spans="2:18" x14ac:dyDescent="0.2"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</row>
    <row r="3182" spans="2:18" x14ac:dyDescent="0.2"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</row>
    <row r="3183" spans="2:18" x14ac:dyDescent="0.2"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</row>
    <row r="3184" spans="2:18" x14ac:dyDescent="0.2"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</row>
    <row r="3185" spans="2:18" x14ac:dyDescent="0.2"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</row>
    <row r="3186" spans="2:18" x14ac:dyDescent="0.2"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</row>
    <row r="3187" spans="2:18" x14ac:dyDescent="0.2"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</row>
    <row r="3188" spans="2:18" x14ac:dyDescent="0.2"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</row>
    <row r="3189" spans="2:18" x14ac:dyDescent="0.2"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</row>
    <row r="3190" spans="2:18" x14ac:dyDescent="0.2"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</row>
    <row r="3191" spans="2:18" x14ac:dyDescent="0.2"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</row>
    <row r="3192" spans="2:18" x14ac:dyDescent="0.2"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</row>
    <row r="3193" spans="2:18" x14ac:dyDescent="0.2"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</row>
    <row r="3194" spans="2:18" x14ac:dyDescent="0.2"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</row>
    <row r="3195" spans="2:18" x14ac:dyDescent="0.2"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</row>
    <row r="3196" spans="2:18" x14ac:dyDescent="0.2"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</row>
    <row r="3197" spans="2:18" x14ac:dyDescent="0.2"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</row>
    <row r="3198" spans="2:18" x14ac:dyDescent="0.2"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</row>
    <row r="3199" spans="2:18" x14ac:dyDescent="0.2"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</row>
    <row r="3200" spans="2:18" x14ac:dyDescent="0.2"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</row>
    <row r="3201" spans="2:18" x14ac:dyDescent="0.2"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</row>
    <row r="3202" spans="2:18" x14ac:dyDescent="0.2"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</row>
    <row r="3203" spans="2:18" x14ac:dyDescent="0.2"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</row>
    <row r="3204" spans="2:18" x14ac:dyDescent="0.2"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</row>
    <row r="3205" spans="2:18" x14ac:dyDescent="0.2"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</row>
    <row r="3206" spans="2:18" x14ac:dyDescent="0.2"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</row>
    <row r="3207" spans="2:18" x14ac:dyDescent="0.2"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</row>
    <row r="3208" spans="2:18" x14ac:dyDescent="0.2"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</row>
    <row r="3209" spans="2:18" x14ac:dyDescent="0.2"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</row>
    <row r="3210" spans="2:18" x14ac:dyDescent="0.2"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</row>
    <row r="3211" spans="2:18" x14ac:dyDescent="0.2"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</row>
    <row r="3212" spans="2:18" x14ac:dyDescent="0.2"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</row>
    <row r="3213" spans="2:18" x14ac:dyDescent="0.2"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</row>
    <row r="3214" spans="2:18" x14ac:dyDescent="0.2"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</row>
    <row r="3215" spans="2:18" x14ac:dyDescent="0.2"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</row>
    <row r="3216" spans="2:18" x14ac:dyDescent="0.2"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</row>
    <row r="3217" spans="2:18" x14ac:dyDescent="0.2"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</row>
    <row r="3218" spans="2:18" x14ac:dyDescent="0.2"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</row>
    <row r="3219" spans="2:18" x14ac:dyDescent="0.2"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</row>
    <row r="3220" spans="2:18" x14ac:dyDescent="0.2"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</row>
    <row r="3221" spans="2:18" x14ac:dyDescent="0.2"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</row>
    <row r="3222" spans="2:18" x14ac:dyDescent="0.2">
      <c r="B3222" s="1"/>
      <c r="C3222" s="1"/>
      <c r="D3222" s="1"/>
      <c r="E3222" s="1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</row>
    <row r="3223" spans="2:18" x14ac:dyDescent="0.2">
      <c r="B3223" s="1"/>
      <c r="C3223" s="1"/>
      <c r="D3223" s="1"/>
      <c r="E3223" s="1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</row>
    <row r="3224" spans="2:18" x14ac:dyDescent="0.2">
      <c r="B3224" s="1"/>
      <c r="C3224" s="1"/>
      <c r="D3224" s="1"/>
      <c r="E3224" s="1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</row>
    <row r="3225" spans="2:18" x14ac:dyDescent="0.2">
      <c r="B3225" s="1"/>
      <c r="C3225" s="1"/>
      <c r="D3225" s="1"/>
      <c r="E3225" s="1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</row>
    <row r="3226" spans="2:18" x14ac:dyDescent="0.2">
      <c r="B3226" s="1"/>
      <c r="C3226" s="1"/>
      <c r="D3226" s="1"/>
      <c r="E3226" s="1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</row>
    <row r="3227" spans="2:18" x14ac:dyDescent="0.2">
      <c r="B3227" s="1"/>
      <c r="C3227" s="1"/>
      <c r="D3227" s="1"/>
      <c r="E3227" s="1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</row>
    <row r="3228" spans="2:18" x14ac:dyDescent="0.2"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</row>
    <row r="3229" spans="2:18" x14ac:dyDescent="0.2"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</row>
    <row r="3230" spans="2:18" x14ac:dyDescent="0.2"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</row>
    <row r="3231" spans="2:18" x14ac:dyDescent="0.2"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</row>
    <row r="3232" spans="2:18" x14ac:dyDescent="0.2"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</row>
    <row r="3233" spans="2:18" x14ac:dyDescent="0.2"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</row>
    <row r="3234" spans="2:18" x14ac:dyDescent="0.2"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</row>
    <row r="3235" spans="2:18" x14ac:dyDescent="0.2"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</row>
    <row r="3236" spans="2:18" x14ac:dyDescent="0.2"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</row>
    <row r="3237" spans="2:18" x14ac:dyDescent="0.2"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</row>
    <row r="3238" spans="2:18" x14ac:dyDescent="0.2"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</row>
    <row r="3239" spans="2:18" x14ac:dyDescent="0.2"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</row>
    <row r="3240" spans="2:18" x14ac:dyDescent="0.2"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</row>
    <row r="3241" spans="2:18" x14ac:dyDescent="0.2"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</row>
    <row r="3242" spans="2:18" x14ac:dyDescent="0.2"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</row>
    <row r="3243" spans="2:18" x14ac:dyDescent="0.2"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</row>
    <row r="3244" spans="2:18" x14ac:dyDescent="0.2"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</row>
    <row r="3245" spans="2:18" x14ac:dyDescent="0.2"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</row>
    <row r="3246" spans="2:18" x14ac:dyDescent="0.2"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</row>
    <row r="3247" spans="2:18" x14ac:dyDescent="0.2"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</row>
    <row r="3248" spans="2:18" x14ac:dyDescent="0.2"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</row>
    <row r="3249" spans="2:18" x14ac:dyDescent="0.2"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</row>
    <row r="3250" spans="2:18" x14ac:dyDescent="0.2"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</row>
    <row r="3251" spans="2:18" x14ac:dyDescent="0.2"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</row>
    <row r="3252" spans="2:18" x14ac:dyDescent="0.2"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</row>
    <row r="3253" spans="2:18" x14ac:dyDescent="0.2"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</row>
    <row r="3254" spans="2:18" x14ac:dyDescent="0.2"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</row>
    <row r="3255" spans="2:18" x14ac:dyDescent="0.2"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</row>
    <row r="3256" spans="2:18" x14ac:dyDescent="0.2"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</row>
    <row r="3257" spans="2:18" x14ac:dyDescent="0.2"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</row>
    <row r="3258" spans="2:18" x14ac:dyDescent="0.2"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</row>
    <row r="3259" spans="2:18" x14ac:dyDescent="0.2"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</row>
    <row r="3260" spans="2:18" x14ac:dyDescent="0.2"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</row>
    <row r="3261" spans="2:18" x14ac:dyDescent="0.2"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</row>
    <row r="3262" spans="2:18" x14ac:dyDescent="0.2"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</row>
    <row r="3263" spans="2:18" x14ac:dyDescent="0.2"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</row>
    <row r="3264" spans="2:18" x14ac:dyDescent="0.2"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</row>
    <row r="3265" spans="2:18" x14ac:dyDescent="0.2"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</row>
    <row r="3266" spans="2:18" x14ac:dyDescent="0.2"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</row>
    <row r="3267" spans="2:18" x14ac:dyDescent="0.2"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</row>
    <row r="3268" spans="2:18" x14ac:dyDescent="0.2"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</row>
    <row r="3269" spans="2:18" x14ac:dyDescent="0.2"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</row>
    <row r="3270" spans="2:18" x14ac:dyDescent="0.2"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</row>
    <row r="3271" spans="2:18" x14ac:dyDescent="0.2"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</row>
    <row r="3272" spans="2:18" x14ac:dyDescent="0.2"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</row>
    <row r="3273" spans="2:18" x14ac:dyDescent="0.2"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</row>
    <row r="3274" spans="2:18" x14ac:dyDescent="0.2"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</row>
    <row r="3275" spans="2:18" x14ac:dyDescent="0.2"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</row>
    <row r="3276" spans="2:18" x14ac:dyDescent="0.2"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</row>
    <row r="3277" spans="2:18" x14ac:dyDescent="0.2"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</row>
    <row r="3278" spans="2:18" x14ac:dyDescent="0.2"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</row>
    <row r="3279" spans="2:18" x14ac:dyDescent="0.2"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</row>
    <row r="3280" spans="2:18" x14ac:dyDescent="0.2"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</row>
    <row r="3281" spans="2:18" x14ac:dyDescent="0.2"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</row>
    <row r="3282" spans="2:18" x14ac:dyDescent="0.2"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</row>
    <row r="3283" spans="2:18" x14ac:dyDescent="0.2"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</row>
    <row r="3284" spans="2:18" x14ac:dyDescent="0.2"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</row>
    <row r="3285" spans="2:18" x14ac:dyDescent="0.2"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</row>
    <row r="3286" spans="2:18" x14ac:dyDescent="0.2"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</row>
    <row r="3287" spans="2:18" x14ac:dyDescent="0.2"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</row>
    <row r="3288" spans="2:18" x14ac:dyDescent="0.2"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</row>
    <row r="3289" spans="2:18" x14ac:dyDescent="0.2"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</row>
    <row r="3290" spans="2:18" x14ac:dyDescent="0.2"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</row>
    <row r="3291" spans="2:18" x14ac:dyDescent="0.2">
      <c r="B3291" s="1"/>
      <c r="C3291" s="1"/>
      <c r="D3291" s="1"/>
      <c r="E3291" s="1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</row>
    <row r="3292" spans="2:18" x14ac:dyDescent="0.2">
      <c r="B3292" s="1"/>
      <c r="C3292" s="1"/>
      <c r="D3292" s="1"/>
      <c r="E3292" s="1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</row>
    <row r="3293" spans="2:18" x14ac:dyDescent="0.2">
      <c r="B3293" s="1"/>
      <c r="C3293" s="1"/>
      <c r="D3293" s="1"/>
      <c r="E3293" s="1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</row>
    <row r="3294" spans="2:18" x14ac:dyDescent="0.2">
      <c r="B3294" s="1"/>
      <c r="C3294" s="1"/>
      <c r="D3294" s="1"/>
      <c r="E3294" s="1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</row>
    <row r="3295" spans="2:18" x14ac:dyDescent="0.2">
      <c r="B3295" s="1"/>
      <c r="C3295" s="1"/>
      <c r="D3295" s="1"/>
      <c r="E3295" s="1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</row>
    <row r="3296" spans="2:18" x14ac:dyDescent="0.2">
      <c r="B3296" s="1"/>
      <c r="C3296" s="1"/>
      <c r="D3296" s="1"/>
      <c r="E3296" s="1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</row>
    <row r="3297" spans="2:18" x14ac:dyDescent="0.2">
      <c r="B3297" s="1"/>
      <c r="C3297" s="1"/>
      <c r="D3297" s="1"/>
      <c r="E3297" s="1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</row>
    <row r="3298" spans="2:18" x14ac:dyDescent="0.2">
      <c r="B3298" s="1"/>
      <c r="C3298" s="1"/>
      <c r="D3298" s="1"/>
      <c r="E3298" s="1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</row>
    <row r="3299" spans="2:18" x14ac:dyDescent="0.2">
      <c r="B3299" s="1"/>
      <c r="C3299" s="1"/>
      <c r="D3299" s="1"/>
      <c r="E3299" s="1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</row>
    <row r="3300" spans="2:18" x14ac:dyDescent="0.2">
      <c r="B3300" s="1"/>
      <c r="C3300" s="1"/>
      <c r="D3300" s="1"/>
      <c r="E3300" s="1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</row>
    <row r="3301" spans="2:18" x14ac:dyDescent="0.2">
      <c r="B3301" s="1"/>
      <c r="C3301" s="1"/>
      <c r="D3301" s="1"/>
      <c r="E3301" s="1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</row>
    <row r="3302" spans="2:18" x14ac:dyDescent="0.2">
      <c r="B3302" s="1"/>
      <c r="C3302" s="1"/>
      <c r="D3302" s="1"/>
      <c r="E3302" s="1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</row>
    <row r="3303" spans="2:18" x14ac:dyDescent="0.2"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</row>
    <row r="3304" spans="2:18" x14ac:dyDescent="0.2"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</row>
    <row r="3305" spans="2:18" x14ac:dyDescent="0.2"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</row>
    <row r="3306" spans="2:18" x14ac:dyDescent="0.2"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</row>
    <row r="3307" spans="2:18" x14ac:dyDescent="0.2"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</row>
    <row r="3308" spans="2:18" x14ac:dyDescent="0.2"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</row>
    <row r="3309" spans="2:18" x14ac:dyDescent="0.2"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</row>
    <row r="3310" spans="2:18" x14ac:dyDescent="0.2"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</row>
    <row r="3311" spans="2:18" x14ac:dyDescent="0.2"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</row>
    <row r="3312" spans="2:18" x14ac:dyDescent="0.2"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</row>
    <row r="3313" spans="2:18" x14ac:dyDescent="0.2"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</row>
    <row r="3314" spans="2:18" x14ac:dyDescent="0.2"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</row>
    <row r="3315" spans="2:18" x14ac:dyDescent="0.2"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</row>
    <row r="3316" spans="2:18" x14ac:dyDescent="0.2"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</row>
    <row r="3317" spans="2:18" x14ac:dyDescent="0.2"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</row>
    <row r="3318" spans="2:18" x14ac:dyDescent="0.2"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</row>
    <row r="3319" spans="2:18" x14ac:dyDescent="0.2"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</row>
    <row r="3320" spans="2:18" x14ac:dyDescent="0.2"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</row>
    <row r="3321" spans="2:18" x14ac:dyDescent="0.2"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</row>
    <row r="3322" spans="2:18" x14ac:dyDescent="0.2"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</row>
    <row r="3323" spans="2:18" x14ac:dyDescent="0.2"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</row>
    <row r="3324" spans="2:18" x14ac:dyDescent="0.2"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</row>
    <row r="3325" spans="2:18" x14ac:dyDescent="0.2"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</row>
    <row r="3326" spans="2:18" x14ac:dyDescent="0.2"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</row>
    <row r="3327" spans="2:18" x14ac:dyDescent="0.2"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</row>
    <row r="3328" spans="2:18" x14ac:dyDescent="0.2"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</row>
    <row r="3329" spans="2:18" x14ac:dyDescent="0.2"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</row>
    <row r="3330" spans="2:18" x14ac:dyDescent="0.2"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</row>
    <row r="3331" spans="2:18" x14ac:dyDescent="0.2"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</row>
    <row r="3332" spans="2:18" x14ac:dyDescent="0.2"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</row>
    <row r="3333" spans="2:18" x14ac:dyDescent="0.2"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</row>
    <row r="3334" spans="2:18" x14ac:dyDescent="0.2"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</row>
    <row r="3335" spans="2:18" x14ac:dyDescent="0.2"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</row>
    <row r="3336" spans="2:18" x14ac:dyDescent="0.2"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</row>
    <row r="3337" spans="2:18" x14ac:dyDescent="0.2"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</row>
    <row r="3338" spans="2:18" x14ac:dyDescent="0.2"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</row>
    <row r="3339" spans="2:18" x14ac:dyDescent="0.2"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</row>
    <row r="3340" spans="2:18" x14ac:dyDescent="0.2"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</row>
    <row r="3341" spans="2:18" x14ac:dyDescent="0.2"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</row>
    <row r="3342" spans="2:18" x14ac:dyDescent="0.2"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</row>
    <row r="3343" spans="2:18" x14ac:dyDescent="0.2"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</row>
    <row r="3344" spans="2:18" x14ac:dyDescent="0.2"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</row>
    <row r="3345" spans="2:18" x14ac:dyDescent="0.2"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</row>
    <row r="3346" spans="2:18" x14ac:dyDescent="0.2"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</row>
    <row r="3347" spans="2:18" x14ac:dyDescent="0.2"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</row>
    <row r="3348" spans="2:18" x14ac:dyDescent="0.2"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</row>
    <row r="3349" spans="2:18" x14ac:dyDescent="0.2"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</row>
    <row r="3350" spans="2:18" x14ac:dyDescent="0.2"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</row>
    <row r="3351" spans="2:18" x14ac:dyDescent="0.2"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</row>
    <row r="3352" spans="2:18" x14ac:dyDescent="0.2"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</row>
    <row r="3353" spans="2:18" x14ac:dyDescent="0.2"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</row>
    <row r="3354" spans="2:18" x14ac:dyDescent="0.2"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</row>
    <row r="3355" spans="2:18" x14ac:dyDescent="0.2"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</row>
    <row r="3356" spans="2:18" x14ac:dyDescent="0.2"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</row>
    <row r="3357" spans="2:18" x14ac:dyDescent="0.2"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</row>
    <row r="3358" spans="2:18" x14ac:dyDescent="0.2"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</row>
    <row r="3359" spans="2:18" x14ac:dyDescent="0.2"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</row>
    <row r="3360" spans="2:18" x14ac:dyDescent="0.2"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</row>
    <row r="3361" spans="2:18" x14ac:dyDescent="0.2"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</row>
    <row r="3362" spans="2:18" x14ac:dyDescent="0.2"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</row>
    <row r="3363" spans="2:18" x14ac:dyDescent="0.2"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</row>
    <row r="3364" spans="2:18" x14ac:dyDescent="0.2"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</row>
    <row r="3365" spans="2:18" x14ac:dyDescent="0.2"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</row>
    <row r="3366" spans="2:18" x14ac:dyDescent="0.2">
      <c r="B3366" s="1"/>
      <c r="C3366" s="1"/>
      <c r="D3366" s="1"/>
      <c r="E3366" s="1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</row>
    <row r="3367" spans="2:18" x14ac:dyDescent="0.2">
      <c r="B3367" s="1"/>
      <c r="C3367" s="1"/>
      <c r="D3367" s="1"/>
      <c r="E3367" s="1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</row>
    <row r="3368" spans="2:18" x14ac:dyDescent="0.2">
      <c r="B3368" s="1"/>
      <c r="C3368" s="1"/>
      <c r="D3368" s="1"/>
      <c r="E3368" s="1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</row>
    <row r="3369" spans="2:18" x14ac:dyDescent="0.2">
      <c r="B3369" s="1"/>
      <c r="C3369" s="1"/>
      <c r="D3369" s="1"/>
      <c r="E3369" s="1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</row>
    <row r="3370" spans="2:18" x14ac:dyDescent="0.2">
      <c r="B3370" s="1"/>
      <c r="C3370" s="1"/>
      <c r="D3370" s="1"/>
      <c r="E3370" s="1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</row>
    <row r="3371" spans="2:18" x14ac:dyDescent="0.2">
      <c r="B3371" s="1"/>
      <c r="C3371" s="1"/>
      <c r="D3371" s="1"/>
      <c r="E3371" s="1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</row>
    <row r="3372" spans="2:18" x14ac:dyDescent="0.2">
      <c r="B3372" s="1"/>
      <c r="C3372" s="1"/>
      <c r="D3372" s="1"/>
      <c r="E3372" s="1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</row>
    <row r="3373" spans="2:18" x14ac:dyDescent="0.2">
      <c r="B3373" s="1"/>
      <c r="C3373" s="1"/>
      <c r="D3373" s="1"/>
      <c r="E3373" s="1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</row>
    <row r="3374" spans="2:18" x14ac:dyDescent="0.2">
      <c r="B3374" s="1"/>
      <c r="C3374" s="1"/>
      <c r="D3374" s="1"/>
      <c r="E3374" s="1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</row>
    <row r="3375" spans="2:18" x14ac:dyDescent="0.2">
      <c r="B3375" s="1"/>
      <c r="C3375" s="1"/>
      <c r="D3375" s="1"/>
      <c r="E3375" s="1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</row>
    <row r="3376" spans="2:18" x14ac:dyDescent="0.2">
      <c r="B3376" s="1"/>
      <c r="C3376" s="1"/>
      <c r="D3376" s="1"/>
      <c r="E3376" s="1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</row>
    <row r="3377" spans="2:18" x14ac:dyDescent="0.2">
      <c r="B3377" s="1"/>
      <c r="C3377" s="1"/>
      <c r="D3377" s="1"/>
      <c r="E3377" s="1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</row>
    <row r="3378" spans="2:18" x14ac:dyDescent="0.2"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</row>
    <row r="3379" spans="2:18" x14ac:dyDescent="0.2"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</row>
    <row r="3380" spans="2:18" x14ac:dyDescent="0.2"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</row>
    <row r="3381" spans="2:18" x14ac:dyDescent="0.2"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</row>
    <row r="3382" spans="2:18" x14ac:dyDescent="0.2"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</row>
    <row r="3383" spans="2:18" x14ac:dyDescent="0.2"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</row>
    <row r="3384" spans="2:18" x14ac:dyDescent="0.2"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</row>
    <row r="3385" spans="2:18" x14ac:dyDescent="0.2"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</row>
    <row r="3386" spans="2:18" x14ac:dyDescent="0.2"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</row>
    <row r="3387" spans="2:18" x14ac:dyDescent="0.2"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</row>
    <row r="3388" spans="2:18" x14ac:dyDescent="0.2"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</row>
    <row r="3389" spans="2:18" x14ac:dyDescent="0.2"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</row>
    <row r="3390" spans="2:18" x14ac:dyDescent="0.2"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</row>
    <row r="3391" spans="2:18" x14ac:dyDescent="0.2"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</row>
    <row r="3392" spans="2:18" x14ac:dyDescent="0.2"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</row>
    <row r="3393" spans="2:18" x14ac:dyDescent="0.2"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</row>
    <row r="3394" spans="2:18" x14ac:dyDescent="0.2"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</row>
    <row r="3395" spans="2:18" x14ac:dyDescent="0.2"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</row>
    <row r="3396" spans="2:18" x14ac:dyDescent="0.2"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</row>
    <row r="3397" spans="2:18" x14ac:dyDescent="0.2"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</row>
    <row r="3398" spans="2:18" x14ac:dyDescent="0.2"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</row>
    <row r="3399" spans="2:18" x14ac:dyDescent="0.2"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</row>
    <row r="3400" spans="2:18" x14ac:dyDescent="0.2"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</row>
    <row r="3401" spans="2:18" x14ac:dyDescent="0.2"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</row>
    <row r="3402" spans="2:18" x14ac:dyDescent="0.2"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</row>
    <row r="3403" spans="2:18" x14ac:dyDescent="0.2"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</row>
    <row r="3404" spans="2:18" x14ac:dyDescent="0.2"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</row>
    <row r="3405" spans="2:18" x14ac:dyDescent="0.2"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</row>
    <row r="3406" spans="2:18" x14ac:dyDescent="0.2"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</row>
    <row r="3407" spans="2:18" x14ac:dyDescent="0.2"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</row>
    <row r="3408" spans="2:18" x14ac:dyDescent="0.2"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</row>
    <row r="3409" spans="2:18" x14ac:dyDescent="0.2"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</row>
    <row r="3410" spans="2:18" x14ac:dyDescent="0.2"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</row>
    <row r="3411" spans="2:18" x14ac:dyDescent="0.2"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</row>
    <row r="3412" spans="2:18" x14ac:dyDescent="0.2"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</row>
    <row r="3413" spans="2:18" x14ac:dyDescent="0.2"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</row>
    <row r="3414" spans="2:18" x14ac:dyDescent="0.2"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</row>
    <row r="3415" spans="2:18" x14ac:dyDescent="0.2"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</row>
    <row r="3416" spans="2:18" x14ac:dyDescent="0.2"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</row>
    <row r="3417" spans="2:18" x14ac:dyDescent="0.2"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</row>
    <row r="3418" spans="2:18" x14ac:dyDescent="0.2"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</row>
    <row r="3419" spans="2:18" x14ac:dyDescent="0.2"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</row>
    <row r="3420" spans="2:18" x14ac:dyDescent="0.2"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</row>
    <row r="3421" spans="2:18" x14ac:dyDescent="0.2"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</row>
    <row r="3422" spans="2:18" x14ac:dyDescent="0.2"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</row>
    <row r="3423" spans="2:18" x14ac:dyDescent="0.2"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</row>
    <row r="3424" spans="2:18" x14ac:dyDescent="0.2"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</row>
    <row r="3425" spans="2:18" x14ac:dyDescent="0.2"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</row>
    <row r="3426" spans="2:18" x14ac:dyDescent="0.2"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</row>
    <row r="3427" spans="2:18" x14ac:dyDescent="0.2"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</row>
    <row r="3428" spans="2:18" x14ac:dyDescent="0.2"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</row>
    <row r="3429" spans="2:18" x14ac:dyDescent="0.2"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</row>
    <row r="3430" spans="2:18" x14ac:dyDescent="0.2"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</row>
    <row r="3431" spans="2:18" x14ac:dyDescent="0.2"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</row>
    <row r="3432" spans="2:18" x14ac:dyDescent="0.2"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</row>
    <row r="3433" spans="2:18" x14ac:dyDescent="0.2"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</row>
    <row r="3434" spans="2:18" x14ac:dyDescent="0.2"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</row>
    <row r="3435" spans="2:18" x14ac:dyDescent="0.2"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</row>
    <row r="3436" spans="2:18" x14ac:dyDescent="0.2"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</row>
    <row r="3437" spans="2:18" x14ac:dyDescent="0.2"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</row>
    <row r="3438" spans="2:18" x14ac:dyDescent="0.2"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</row>
    <row r="3439" spans="2:18" x14ac:dyDescent="0.2"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</row>
    <row r="3440" spans="2:18" x14ac:dyDescent="0.2"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</row>
    <row r="3441" spans="2:18" x14ac:dyDescent="0.2">
      <c r="B3441" s="1"/>
      <c r="C3441" s="1"/>
      <c r="D3441" s="1"/>
      <c r="E3441" s="1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</row>
    <row r="3442" spans="2:18" x14ac:dyDescent="0.2">
      <c r="B3442" s="1"/>
      <c r="C3442" s="1"/>
      <c r="D3442" s="1"/>
      <c r="E3442" s="1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</row>
    <row r="3443" spans="2:18" x14ac:dyDescent="0.2">
      <c r="B3443" s="1"/>
      <c r="C3443" s="1"/>
      <c r="D3443" s="1"/>
      <c r="E3443" s="1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</row>
    <row r="3444" spans="2:18" x14ac:dyDescent="0.2">
      <c r="B3444" s="1"/>
      <c r="C3444" s="1"/>
      <c r="D3444" s="1"/>
      <c r="E3444" s="1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</row>
    <row r="3445" spans="2:18" x14ac:dyDescent="0.2">
      <c r="B3445" s="1"/>
      <c r="C3445" s="1"/>
      <c r="D3445" s="1"/>
      <c r="E3445" s="1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</row>
    <row r="3446" spans="2:18" x14ac:dyDescent="0.2">
      <c r="B3446" s="1"/>
      <c r="C3446" s="1"/>
      <c r="D3446" s="1"/>
      <c r="E3446" s="1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</row>
    <row r="3447" spans="2:18" x14ac:dyDescent="0.2">
      <c r="B3447" s="1"/>
      <c r="C3447" s="1"/>
      <c r="D3447" s="1"/>
      <c r="E3447" s="1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</row>
    <row r="3448" spans="2:18" x14ac:dyDescent="0.2">
      <c r="B3448" s="1"/>
      <c r="C3448" s="1"/>
      <c r="D3448" s="1"/>
      <c r="E3448" s="1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</row>
    <row r="3449" spans="2:18" x14ac:dyDescent="0.2">
      <c r="B3449" s="1"/>
      <c r="C3449" s="1"/>
      <c r="D3449" s="1"/>
      <c r="E3449" s="1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</row>
    <row r="3450" spans="2:18" x14ac:dyDescent="0.2">
      <c r="B3450" s="1"/>
      <c r="C3450" s="1"/>
      <c r="D3450" s="1"/>
      <c r="E3450" s="1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</row>
    <row r="3451" spans="2:18" x14ac:dyDescent="0.2">
      <c r="B3451" s="1"/>
      <c r="C3451" s="1"/>
      <c r="D3451" s="1"/>
      <c r="E3451" s="1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</row>
    <row r="3452" spans="2:18" x14ac:dyDescent="0.2">
      <c r="B3452" s="1"/>
      <c r="C3452" s="1"/>
      <c r="D3452" s="1"/>
      <c r="E3452" s="1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</row>
    <row r="3453" spans="2:18" x14ac:dyDescent="0.2"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</row>
    <row r="3454" spans="2:18" x14ac:dyDescent="0.2"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</row>
    <row r="3455" spans="2:18" x14ac:dyDescent="0.2"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</row>
    <row r="3456" spans="2:18" x14ac:dyDescent="0.2"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</row>
    <row r="3457" spans="2:18" x14ac:dyDescent="0.2"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</row>
    <row r="3458" spans="2:18" x14ac:dyDescent="0.2"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</row>
    <row r="3459" spans="2:18" x14ac:dyDescent="0.2"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</row>
    <row r="3460" spans="2:18" x14ac:dyDescent="0.2"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</row>
    <row r="3461" spans="2:18" x14ac:dyDescent="0.2"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</row>
    <row r="3462" spans="2:18" x14ac:dyDescent="0.2"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</row>
    <row r="3463" spans="2:18" x14ac:dyDescent="0.2"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</row>
    <row r="3464" spans="2:18" x14ac:dyDescent="0.2"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</row>
    <row r="3465" spans="2:18" x14ac:dyDescent="0.2"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</row>
    <row r="3466" spans="2:18" x14ac:dyDescent="0.2"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</row>
    <row r="3467" spans="2:18" x14ac:dyDescent="0.2"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</row>
    <row r="3468" spans="2:18" x14ac:dyDescent="0.2"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</row>
    <row r="3469" spans="2:18" x14ac:dyDescent="0.2"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</row>
    <row r="3470" spans="2:18" x14ac:dyDescent="0.2"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</row>
    <row r="3471" spans="2:18" x14ac:dyDescent="0.2"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</row>
    <row r="3472" spans="2:18" x14ac:dyDescent="0.2"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</row>
    <row r="3473" spans="2:18" x14ac:dyDescent="0.2"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</row>
    <row r="3474" spans="2:18" x14ac:dyDescent="0.2"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</row>
    <row r="3475" spans="2:18" x14ac:dyDescent="0.2"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</row>
    <row r="3476" spans="2:18" x14ac:dyDescent="0.2"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</row>
    <row r="3477" spans="2:18" x14ac:dyDescent="0.2"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</row>
    <row r="3478" spans="2:18" x14ac:dyDescent="0.2"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</row>
    <row r="3479" spans="2:18" x14ac:dyDescent="0.2"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</row>
    <row r="3480" spans="2:18" x14ac:dyDescent="0.2"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</row>
    <row r="3481" spans="2:18" x14ac:dyDescent="0.2"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</row>
    <row r="3482" spans="2:18" x14ac:dyDescent="0.2"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</row>
    <row r="3483" spans="2:18" x14ac:dyDescent="0.2"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</row>
    <row r="3484" spans="2:18" x14ac:dyDescent="0.2"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</row>
    <row r="3485" spans="2:18" x14ac:dyDescent="0.2"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</row>
    <row r="3486" spans="2:18" x14ac:dyDescent="0.2"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</row>
    <row r="3487" spans="2:18" x14ac:dyDescent="0.2"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</row>
    <row r="3488" spans="2:18" x14ac:dyDescent="0.2"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</row>
    <row r="3489" spans="2:18" x14ac:dyDescent="0.2"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</row>
    <row r="3490" spans="2:18" x14ac:dyDescent="0.2"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</row>
    <row r="3491" spans="2:18" x14ac:dyDescent="0.2"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</row>
    <row r="3492" spans="2:18" x14ac:dyDescent="0.2"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</row>
    <row r="3493" spans="2:18" x14ac:dyDescent="0.2"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</row>
    <row r="3494" spans="2:18" x14ac:dyDescent="0.2"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</row>
    <row r="3495" spans="2:18" x14ac:dyDescent="0.2"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</row>
    <row r="3496" spans="2:18" x14ac:dyDescent="0.2"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</row>
    <row r="3497" spans="2:18" x14ac:dyDescent="0.2"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</row>
    <row r="3498" spans="2:18" x14ac:dyDescent="0.2"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</row>
    <row r="3499" spans="2:18" x14ac:dyDescent="0.2"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</row>
    <row r="3500" spans="2:18" x14ac:dyDescent="0.2"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</row>
    <row r="3501" spans="2:18" x14ac:dyDescent="0.2"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</row>
    <row r="3502" spans="2:18" x14ac:dyDescent="0.2"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</row>
    <row r="3503" spans="2:18" x14ac:dyDescent="0.2"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</row>
    <row r="3504" spans="2:18" x14ac:dyDescent="0.2"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</row>
    <row r="3505" spans="2:18" x14ac:dyDescent="0.2"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</row>
    <row r="3506" spans="2:18" x14ac:dyDescent="0.2"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</row>
    <row r="3507" spans="2:18" x14ac:dyDescent="0.2"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</row>
    <row r="3508" spans="2:18" x14ac:dyDescent="0.2"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</row>
    <row r="3509" spans="2:18" x14ac:dyDescent="0.2"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</row>
    <row r="3510" spans="2:18" x14ac:dyDescent="0.2"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</row>
    <row r="3511" spans="2:18" x14ac:dyDescent="0.2"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</row>
    <row r="3512" spans="2:18" x14ac:dyDescent="0.2"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</row>
    <row r="3513" spans="2:18" x14ac:dyDescent="0.2"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</row>
    <row r="3514" spans="2:18" x14ac:dyDescent="0.2"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</row>
    <row r="3515" spans="2:18" x14ac:dyDescent="0.2"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</row>
    <row r="3516" spans="2:18" x14ac:dyDescent="0.2">
      <c r="B3516" s="1"/>
      <c r="C3516" s="1"/>
      <c r="D3516" s="1"/>
      <c r="E3516" s="1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</row>
    <row r="3517" spans="2:18" x14ac:dyDescent="0.2">
      <c r="B3517" s="1"/>
      <c r="C3517" s="1"/>
      <c r="D3517" s="1"/>
      <c r="E3517" s="1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</row>
    <row r="3518" spans="2:18" x14ac:dyDescent="0.2">
      <c r="B3518" s="1"/>
      <c r="C3518" s="1"/>
      <c r="D3518" s="1"/>
      <c r="E3518" s="1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</row>
    <row r="3519" spans="2:18" x14ac:dyDescent="0.2">
      <c r="B3519" s="1"/>
      <c r="C3519" s="1"/>
      <c r="D3519" s="1"/>
      <c r="E3519" s="1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</row>
    <row r="3520" spans="2:18" x14ac:dyDescent="0.2">
      <c r="B3520" s="1"/>
      <c r="C3520" s="1"/>
      <c r="D3520" s="1"/>
      <c r="E3520" s="1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</row>
    <row r="3521" spans="2:18" x14ac:dyDescent="0.2">
      <c r="B3521" s="1"/>
      <c r="C3521" s="1"/>
      <c r="D3521" s="1"/>
      <c r="E3521" s="1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</row>
    <row r="3522" spans="2:18" x14ac:dyDescent="0.2">
      <c r="B3522" s="1"/>
      <c r="C3522" s="1"/>
      <c r="D3522" s="1"/>
      <c r="E3522" s="1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</row>
    <row r="3523" spans="2:18" x14ac:dyDescent="0.2">
      <c r="B3523" s="1"/>
      <c r="C3523" s="1"/>
      <c r="D3523" s="1"/>
      <c r="E3523" s="1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</row>
    <row r="3524" spans="2:18" x14ac:dyDescent="0.2">
      <c r="B3524" s="1"/>
      <c r="C3524" s="1"/>
      <c r="D3524" s="1"/>
      <c r="E3524" s="1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</row>
    <row r="3525" spans="2:18" x14ac:dyDescent="0.2">
      <c r="B3525" s="1"/>
      <c r="C3525" s="1"/>
      <c r="D3525" s="1"/>
      <c r="E3525" s="1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</row>
    <row r="3526" spans="2:18" x14ac:dyDescent="0.2">
      <c r="B3526" s="1"/>
      <c r="C3526" s="1"/>
      <c r="D3526" s="1"/>
      <c r="E3526" s="1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</row>
    <row r="3527" spans="2:18" x14ac:dyDescent="0.2">
      <c r="B3527" s="1"/>
      <c r="C3527" s="1"/>
      <c r="D3527" s="1"/>
      <c r="E3527" s="1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</row>
    <row r="3528" spans="2:18" x14ac:dyDescent="0.2"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</row>
    <row r="3529" spans="2:18" x14ac:dyDescent="0.2"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</row>
    <row r="3530" spans="2:18" x14ac:dyDescent="0.2"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</row>
    <row r="3531" spans="2:18" x14ac:dyDescent="0.2"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</row>
    <row r="3532" spans="2:18" x14ac:dyDescent="0.2"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</row>
    <row r="3533" spans="2:18" x14ac:dyDescent="0.2"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</row>
    <row r="3534" spans="2:18" x14ac:dyDescent="0.2"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</row>
    <row r="3535" spans="2:18" x14ac:dyDescent="0.2"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</row>
    <row r="3536" spans="2:18" x14ac:dyDescent="0.2"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</row>
    <row r="3537" spans="2:18" x14ac:dyDescent="0.2"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</row>
    <row r="3538" spans="2:18" x14ac:dyDescent="0.2"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</row>
    <row r="3539" spans="2:18" x14ac:dyDescent="0.2"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</row>
    <row r="3540" spans="2:18" x14ac:dyDescent="0.2"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</row>
    <row r="3541" spans="2:18" x14ac:dyDescent="0.2"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</row>
    <row r="3542" spans="2:18" x14ac:dyDescent="0.2"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</row>
    <row r="3543" spans="2:18" x14ac:dyDescent="0.2"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</row>
    <row r="3544" spans="2:18" x14ac:dyDescent="0.2"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</row>
    <row r="3545" spans="2:18" x14ac:dyDescent="0.2"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</row>
    <row r="3546" spans="2:18" x14ac:dyDescent="0.2"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</row>
    <row r="3547" spans="2:18" x14ac:dyDescent="0.2"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</row>
    <row r="3548" spans="2:18" x14ac:dyDescent="0.2"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</row>
    <row r="3549" spans="2:18" x14ac:dyDescent="0.2"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</row>
    <row r="3550" spans="2:18" x14ac:dyDescent="0.2"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</row>
    <row r="3551" spans="2:18" x14ac:dyDescent="0.2"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</row>
    <row r="3552" spans="2:18" x14ac:dyDescent="0.2"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</row>
    <row r="3553" spans="2:18" x14ac:dyDescent="0.2"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</row>
    <row r="3554" spans="2:18" x14ac:dyDescent="0.2"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</row>
    <row r="3555" spans="2:18" x14ac:dyDescent="0.2"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</row>
    <row r="3556" spans="2:18" x14ac:dyDescent="0.2"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</row>
    <row r="3557" spans="2:18" x14ac:dyDescent="0.2"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</row>
    <row r="3558" spans="2:18" x14ac:dyDescent="0.2"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</row>
    <row r="3559" spans="2:18" x14ac:dyDescent="0.2"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</row>
    <row r="3560" spans="2:18" x14ac:dyDescent="0.2"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</row>
    <row r="3561" spans="2:18" x14ac:dyDescent="0.2"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</row>
    <row r="3562" spans="2:18" x14ac:dyDescent="0.2"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</row>
    <row r="3563" spans="2:18" x14ac:dyDescent="0.2"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</row>
    <row r="3564" spans="2:18" x14ac:dyDescent="0.2"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</row>
    <row r="3565" spans="2:18" x14ac:dyDescent="0.2"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</row>
    <row r="3566" spans="2:18" x14ac:dyDescent="0.2"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</row>
    <row r="3567" spans="2:18" x14ac:dyDescent="0.2"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</row>
    <row r="3568" spans="2:18" x14ac:dyDescent="0.2"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</row>
    <row r="3569" spans="2:18" x14ac:dyDescent="0.2"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</row>
    <row r="3570" spans="2:18" x14ac:dyDescent="0.2"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</row>
    <row r="3571" spans="2:18" x14ac:dyDescent="0.2"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</row>
    <row r="3572" spans="2:18" x14ac:dyDescent="0.2"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</row>
    <row r="3573" spans="2:18" x14ac:dyDescent="0.2"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</row>
    <row r="3574" spans="2:18" x14ac:dyDescent="0.2"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</row>
    <row r="3575" spans="2:18" x14ac:dyDescent="0.2"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</row>
    <row r="3576" spans="2:18" x14ac:dyDescent="0.2"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</row>
    <row r="3577" spans="2:18" x14ac:dyDescent="0.2"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</row>
    <row r="3578" spans="2:18" x14ac:dyDescent="0.2"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</row>
    <row r="3579" spans="2:18" x14ac:dyDescent="0.2"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</row>
    <row r="3580" spans="2:18" x14ac:dyDescent="0.2"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</row>
    <row r="3581" spans="2:18" x14ac:dyDescent="0.2"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</row>
    <row r="3582" spans="2:18" x14ac:dyDescent="0.2"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</row>
    <row r="3583" spans="2:18" x14ac:dyDescent="0.2"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</row>
    <row r="3584" spans="2:18" x14ac:dyDescent="0.2"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</row>
    <row r="3585" spans="2:18" x14ac:dyDescent="0.2"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</row>
    <row r="3586" spans="2:18" x14ac:dyDescent="0.2"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</row>
    <row r="3587" spans="2:18" x14ac:dyDescent="0.2"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</row>
    <row r="3588" spans="2:18" x14ac:dyDescent="0.2"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</row>
    <row r="3589" spans="2:18" x14ac:dyDescent="0.2"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</row>
    <row r="3590" spans="2:18" x14ac:dyDescent="0.2"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</row>
    <row r="3591" spans="2:18" x14ac:dyDescent="0.2">
      <c r="B3591" s="1"/>
      <c r="C3591" s="1"/>
      <c r="D3591" s="1"/>
      <c r="E3591" s="1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</row>
    <row r="3592" spans="2:18" x14ac:dyDescent="0.2">
      <c r="B3592" s="1"/>
      <c r="C3592" s="1"/>
      <c r="D3592" s="1"/>
      <c r="E3592" s="1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</row>
    <row r="3593" spans="2:18" x14ac:dyDescent="0.2">
      <c r="B3593" s="1"/>
      <c r="C3593" s="1"/>
      <c r="D3593" s="1"/>
      <c r="E3593" s="1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</row>
    <row r="3594" spans="2:18" x14ac:dyDescent="0.2">
      <c r="B3594" s="1"/>
      <c r="C3594" s="1"/>
      <c r="D3594" s="1"/>
      <c r="E3594" s="1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</row>
    <row r="3595" spans="2:18" x14ac:dyDescent="0.2">
      <c r="B3595" s="1"/>
      <c r="C3595" s="1"/>
      <c r="D3595" s="1"/>
      <c r="E3595" s="1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</row>
    <row r="3596" spans="2:18" x14ac:dyDescent="0.2">
      <c r="B3596" s="1"/>
      <c r="C3596" s="1"/>
      <c r="D3596" s="1"/>
      <c r="E3596" s="1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</row>
    <row r="3597" spans="2:18" x14ac:dyDescent="0.2">
      <c r="B3597" s="1"/>
      <c r="C3597" s="1"/>
      <c r="D3597" s="1"/>
      <c r="E3597" s="1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</row>
    <row r="3598" spans="2:18" x14ac:dyDescent="0.2">
      <c r="B3598" s="1"/>
      <c r="C3598" s="1"/>
      <c r="D3598" s="1"/>
      <c r="E3598" s="1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</row>
    <row r="3599" spans="2:18" x14ac:dyDescent="0.2">
      <c r="B3599" s="1"/>
      <c r="C3599" s="1"/>
      <c r="D3599" s="1"/>
      <c r="E3599" s="1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</row>
    <row r="3600" spans="2:18" x14ac:dyDescent="0.2">
      <c r="B3600" s="1"/>
      <c r="C3600" s="1"/>
      <c r="D3600" s="1"/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</row>
    <row r="3601" spans="2:18" x14ac:dyDescent="0.2">
      <c r="B3601" s="1"/>
      <c r="C3601" s="1"/>
      <c r="D3601" s="1"/>
      <c r="E3601" s="1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</row>
    <row r="3602" spans="2:18" x14ac:dyDescent="0.2">
      <c r="B3602" s="1"/>
      <c r="C3602" s="1"/>
      <c r="D3602" s="1"/>
      <c r="E3602" s="1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</row>
    <row r="3603" spans="2:18" x14ac:dyDescent="0.2"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</row>
    <row r="3604" spans="2:18" x14ac:dyDescent="0.2"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</row>
    <row r="3605" spans="2:18" x14ac:dyDescent="0.2"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</row>
    <row r="3606" spans="2:18" x14ac:dyDescent="0.2"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</row>
    <row r="3607" spans="2:18" x14ac:dyDescent="0.2"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</row>
    <row r="3608" spans="2:18" x14ac:dyDescent="0.2"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</row>
    <row r="3609" spans="2:18" x14ac:dyDescent="0.2"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</row>
    <row r="3610" spans="2:18" x14ac:dyDescent="0.2"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</row>
    <row r="3611" spans="2:18" x14ac:dyDescent="0.2"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</row>
    <row r="3612" spans="2:18" x14ac:dyDescent="0.2"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</row>
    <row r="3613" spans="2:18" x14ac:dyDescent="0.2"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</row>
    <row r="3614" spans="2:18" x14ac:dyDescent="0.2"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</row>
    <row r="3615" spans="2:18" x14ac:dyDescent="0.2"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</row>
    <row r="3616" spans="2:18" x14ac:dyDescent="0.2"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</row>
    <row r="3617" spans="2:18" x14ac:dyDescent="0.2"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</row>
    <row r="3618" spans="2:18" x14ac:dyDescent="0.2"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</row>
    <row r="3619" spans="2:18" x14ac:dyDescent="0.2"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</row>
    <row r="3620" spans="2:18" x14ac:dyDescent="0.2"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</row>
    <row r="3621" spans="2:18" x14ac:dyDescent="0.2"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</row>
    <row r="3622" spans="2:18" x14ac:dyDescent="0.2"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</row>
    <row r="3623" spans="2:18" x14ac:dyDescent="0.2"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</row>
    <row r="3624" spans="2:18" x14ac:dyDescent="0.2"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</row>
    <row r="3625" spans="2:18" x14ac:dyDescent="0.2"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</row>
    <row r="3626" spans="2:18" x14ac:dyDescent="0.2"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</row>
    <row r="3627" spans="2:18" x14ac:dyDescent="0.2"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</row>
    <row r="3628" spans="2:18" x14ac:dyDescent="0.2"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</row>
    <row r="3629" spans="2:18" x14ac:dyDescent="0.2"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</row>
    <row r="3630" spans="2:18" x14ac:dyDescent="0.2"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</row>
    <row r="3631" spans="2:18" x14ac:dyDescent="0.2"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</row>
    <row r="3632" spans="2:18" x14ac:dyDescent="0.2"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</row>
    <row r="3633" spans="2:18" x14ac:dyDescent="0.2"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</row>
    <row r="3634" spans="2:18" x14ac:dyDescent="0.2"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</row>
    <row r="3635" spans="2:18" x14ac:dyDescent="0.2"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</row>
    <row r="3636" spans="2:18" x14ac:dyDescent="0.2"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</row>
    <row r="3637" spans="2:18" x14ac:dyDescent="0.2"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</row>
    <row r="3638" spans="2:18" x14ac:dyDescent="0.2"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</row>
    <row r="3639" spans="2:18" x14ac:dyDescent="0.2"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</row>
    <row r="3640" spans="2:18" x14ac:dyDescent="0.2"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</row>
    <row r="3641" spans="2:18" x14ac:dyDescent="0.2"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</row>
    <row r="3642" spans="2:18" x14ac:dyDescent="0.2"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</row>
    <row r="3643" spans="2:18" x14ac:dyDescent="0.2"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</row>
    <row r="3644" spans="2:18" x14ac:dyDescent="0.2"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</row>
    <row r="3645" spans="2:18" x14ac:dyDescent="0.2"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</row>
    <row r="3646" spans="2:18" x14ac:dyDescent="0.2"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</row>
    <row r="3647" spans="2:18" x14ac:dyDescent="0.2"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</row>
    <row r="3648" spans="2:18" x14ac:dyDescent="0.2"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</row>
    <row r="3649" spans="2:18" x14ac:dyDescent="0.2"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</row>
    <row r="3650" spans="2:18" x14ac:dyDescent="0.2"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</row>
    <row r="3651" spans="2:18" x14ac:dyDescent="0.2"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</row>
    <row r="3652" spans="2:18" x14ac:dyDescent="0.2"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</row>
    <row r="3653" spans="2:18" x14ac:dyDescent="0.2"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</row>
    <row r="3654" spans="2:18" x14ac:dyDescent="0.2"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</row>
    <row r="3655" spans="2:18" x14ac:dyDescent="0.2"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</row>
    <row r="3656" spans="2:18" x14ac:dyDescent="0.2"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</row>
    <row r="3657" spans="2:18" x14ac:dyDescent="0.2"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</row>
    <row r="3658" spans="2:18" x14ac:dyDescent="0.2"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</row>
    <row r="3659" spans="2:18" x14ac:dyDescent="0.2"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</row>
    <row r="3660" spans="2:18" x14ac:dyDescent="0.2"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</row>
    <row r="3661" spans="2:18" x14ac:dyDescent="0.2"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</row>
    <row r="3662" spans="2:18" x14ac:dyDescent="0.2"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</row>
    <row r="3663" spans="2:18" x14ac:dyDescent="0.2"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</row>
    <row r="3664" spans="2:18" x14ac:dyDescent="0.2"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</row>
    <row r="3665" spans="2:18" x14ac:dyDescent="0.2"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</row>
    <row r="3666" spans="2:18" x14ac:dyDescent="0.2">
      <c r="B3666" s="1"/>
      <c r="C3666" s="1"/>
      <c r="D3666" s="1"/>
      <c r="E3666" s="1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</row>
    <row r="3667" spans="2:18" x14ac:dyDescent="0.2">
      <c r="B3667" s="1"/>
      <c r="C3667" s="1"/>
      <c r="D3667" s="1"/>
      <c r="E3667" s="1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</row>
    <row r="3668" spans="2:18" x14ac:dyDescent="0.2">
      <c r="B3668" s="1"/>
      <c r="C3668" s="1"/>
      <c r="D3668" s="1"/>
      <c r="E3668" s="1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</row>
    <row r="3669" spans="2:18" x14ac:dyDescent="0.2">
      <c r="B3669" s="1"/>
      <c r="C3669" s="1"/>
      <c r="D3669" s="1"/>
      <c r="E3669" s="1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</row>
    <row r="3670" spans="2:18" x14ac:dyDescent="0.2">
      <c r="B3670" s="1"/>
      <c r="C3670" s="1"/>
      <c r="D3670" s="1"/>
      <c r="E3670" s="1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</row>
    <row r="3671" spans="2:18" x14ac:dyDescent="0.2">
      <c r="B3671" s="1"/>
      <c r="C3671" s="1"/>
      <c r="D3671" s="1"/>
      <c r="E3671" s="1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</row>
    <row r="3672" spans="2:18" x14ac:dyDescent="0.2">
      <c r="B3672" s="1"/>
      <c r="C3672" s="1"/>
      <c r="D3672" s="1"/>
      <c r="E3672" s="1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</row>
    <row r="3673" spans="2:18" x14ac:dyDescent="0.2">
      <c r="B3673" s="1"/>
      <c r="C3673" s="1"/>
      <c r="D3673" s="1"/>
      <c r="E3673" s="1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</row>
    <row r="3674" spans="2:18" x14ac:dyDescent="0.2">
      <c r="B3674" s="1"/>
      <c r="C3674" s="1"/>
      <c r="D3674" s="1"/>
      <c r="E3674" s="1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</row>
    <row r="3675" spans="2:18" x14ac:dyDescent="0.2">
      <c r="B3675" s="1"/>
      <c r="C3675" s="1"/>
      <c r="D3675" s="1"/>
      <c r="E3675" s="1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</row>
    <row r="3676" spans="2:18" x14ac:dyDescent="0.2">
      <c r="B3676" s="1"/>
      <c r="C3676" s="1"/>
      <c r="D3676" s="1"/>
      <c r="E3676" s="1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</row>
    <row r="3677" spans="2:18" x14ac:dyDescent="0.2">
      <c r="B3677" s="1"/>
      <c r="C3677" s="1"/>
      <c r="D3677" s="1"/>
      <c r="E3677" s="1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</row>
    <row r="3678" spans="2:18" x14ac:dyDescent="0.2"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</row>
    <row r="3679" spans="2:18" x14ac:dyDescent="0.2"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</row>
    <row r="3680" spans="2:18" x14ac:dyDescent="0.2"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</row>
    <row r="3681" spans="2:18" x14ac:dyDescent="0.2"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</row>
    <row r="3682" spans="2:18" x14ac:dyDescent="0.2"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</row>
    <row r="3683" spans="2:18" x14ac:dyDescent="0.2"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</row>
    <row r="3684" spans="2:18" x14ac:dyDescent="0.2"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</row>
    <row r="3685" spans="2:18" x14ac:dyDescent="0.2"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</row>
    <row r="3686" spans="2:18" x14ac:dyDescent="0.2"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</row>
    <row r="3687" spans="2:18" x14ac:dyDescent="0.2"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</row>
    <row r="3688" spans="2:18" x14ac:dyDescent="0.2"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</row>
    <row r="3689" spans="2:18" x14ac:dyDescent="0.2"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</row>
    <row r="3690" spans="2:18" x14ac:dyDescent="0.2"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</row>
    <row r="3691" spans="2:18" x14ac:dyDescent="0.2"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</row>
    <row r="3692" spans="2:18" x14ac:dyDescent="0.2"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</row>
    <row r="3693" spans="2:18" x14ac:dyDescent="0.2"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</row>
    <row r="3694" spans="2:18" x14ac:dyDescent="0.2"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</row>
    <row r="3695" spans="2:18" x14ac:dyDescent="0.2"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</row>
    <row r="3696" spans="2:18" x14ac:dyDescent="0.2"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</row>
    <row r="3697" spans="2:18" x14ac:dyDescent="0.2"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</row>
    <row r="3698" spans="2:18" x14ac:dyDescent="0.2"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</row>
    <row r="3699" spans="2:18" x14ac:dyDescent="0.2"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</row>
    <row r="3700" spans="2:18" x14ac:dyDescent="0.2"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</row>
    <row r="3701" spans="2:18" x14ac:dyDescent="0.2"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</row>
    <row r="3702" spans="2:18" x14ac:dyDescent="0.2"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</row>
    <row r="3703" spans="2:18" x14ac:dyDescent="0.2"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</row>
    <row r="3704" spans="2:18" x14ac:dyDescent="0.2"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</row>
    <row r="3705" spans="2:18" x14ac:dyDescent="0.2"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</row>
    <row r="3706" spans="2:18" x14ac:dyDescent="0.2"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</row>
    <row r="3707" spans="2:18" x14ac:dyDescent="0.2"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</row>
    <row r="3708" spans="2:18" x14ac:dyDescent="0.2"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</row>
    <row r="3709" spans="2:18" x14ac:dyDescent="0.2"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</row>
    <row r="3710" spans="2:18" x14ac:dyDescent="0.2"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</row>
    <row r="3711" spans="2:18" x14ac:dyDescent="0.2"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</row>
    <row r="3712" spans="2:18" x14ac:dyDescent="0.2"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</row>
    <row r="3713" spans="2:18" x14ac:dyDescent="0.2"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</row>
    <row r="3714" spans="2:18" x14ac:dyDescent="0.2"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</row>
    <row r="3715" spans="2:18" x14ac:dyDescent="0.2"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</row>
    <row r="3716" spans="2:18" x14ac:dyDescent="0.2"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</row>
    <row r="3717" spans="2:18" x14ac:dyDescent="0.2"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</row>
    <row r="3718" spans="2:18" x14ac:dyDescent="0.2"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</row>
    <row r="3719" spans="2:18" x14ac:dyDescent="0.2"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</row>
    <row r="3720" spans="2:18" x14ac:dyDescent="0.2"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</row>
    <row r="3721" spans="2:18" x14ac:dyDescent="0.2"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</row>
    <row r="3722" spans="2:18" x14ac:dyDescent="0.2"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</row>
    <row r="3723" spans="2:18" x14ac:dyDescent="0.2"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</row>
    <row r="3724" spans="2:18" x14ac:dyDescent="0.2"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</row>
    <row r="3725" spans="2:18" x14ac:dyDescent="0.2"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</row>
    <row r="3726" spans="2:18" x14ac:dyDescent="0.2"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</row>
    <row r="3727" spans="2:18" x14ac:dyDescent="0.2"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</row>
    <row r="3728" spans="2:18" x14ac:dyDescent="0.2"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</row>
    <row r="3729" spans="2:18" x14ac:dyDescent="0.2"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</row>
    <row r="3730" spans="2:18" x14ac:dyDescent="0.2"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</row>
    <row r="3731" spans="2:18" x14ac:dyDescent="0.2"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</row>
    <row r="3732" spans="2:18" x14ac:dyDescent="0.2"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</row>
    <row r="3733" spans="2:18" x14ac:dyDescent="0.2"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</row>
    <row r="3734" spans="2:18" x14ac:dyDescent="0.2"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</row>
    <row r="3735" spans="2:18" x14ac:dyDescent="0.2"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</row>
    <row r="3736" spans="2:18" x14ac:dyDescent="0.2"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</row>
    <row r="3737" spans="2:18" x14ac:dyDescent="0.2"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</row>
    <row r="3738" spans="2:18" x14ac:dyDescent="0.2"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</row>
    <row r="3739" spans="2:18" x14ac:dyDescent="0.2"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</row>
    <row r="3740" spans="2:18" x14ac:dyDescent="0.2"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</row>
    <row r="3741" spans="2:18" x14ac:dyDescent="0.2">
      <c r="B3741" s="1"/>
      <c r="C3741" s="1"/>
      <c r="D3741" s="1"/>
      <c r="E3741" s="1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</row>
    <row r="3742" spans="2:18" x14ac:dyDescent="0.2">
      <c r="B3742" s="1"/>
      <c r="C3742" s="1"/>
      <c r="D3742" s="1"/>
      <c r="E3742" s="1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</row>
    <row r="3743" spans="2:18" x14ac:dyDescent="0.2">
      <c r="B3743" s="1"/>
      <c r="C3743" s="1"/>
      <c r="D3743" s="1"/>
      <c r="E3743" s="1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</row>
    <row r="3744" spans="2:18" x14ac:dyDescent="0.2">
      <c r="B3744" s="1"/>
      <c r="C3744" s="1"/>
      <c r="D3744" s="1"/>
      <c r="E3744" s="1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</row>
    <row r="3745" spans="2:18" x14ac:dyDescent="0.2">
      <c r="B3745" s="1"/>
      <c r="C3745" s="1"/>
      <c r="D3745" s="1"/>
      <c r="E3745" s="1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</row>
    <row r="3746" spans="2:18" x14ac:dyDescent="0.2">
      <c r="B3746" s="1"/>
      <c r="C3746" s="1"/>
      <c r="D3746" s="1"/>
      <c r="E3746" s="1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</row>
    <row r="3747" spans="2:18" x14ac:dyDescent="0.2">
      <c r="B3747" s="1"/>
      <c r="C3747" s="1"/>
      <c r="D3747" s="1"/>
      <c r="E3747" s="1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</row>
    <row r="3748" spans="2:18" x14ac:dyDescent="0.2">
      <c r="B3748" s="1"/>
      <c r="C3748" s="1"/>
      <c r="D3748" s="1"/>
      <c r="E3748" s="1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</row>
    <row r="3749" spans="2:18" x14ac:dyDescent="0.2">
      <c r="B3749" s="1"/>
      <c r="C3749" s="1"/>
      <c r="D3749" s="1"/>
      <c r="E3749" s="1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</row>
    <row r="3750" spans="2:18" x14ac:dyDescent="0.2">
      <c r="B3750" s="1"/>
      <c r="C3750" s="1"/>
      <c r="D3750" s="1"/>
      <c r="E3750" s="1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</row>
    <row r="3751" spans="2:18" x14ac:dyDescent="0.2">
      <c r="B3751" s="1"/>
      <c r="C3751" s="1"/>
      <c r="D3751" s="1"/>
      <c r="E3751" s="1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</row>
    <row r="3752" spans="2:18" x14ac:dyDescent="0.2">
      <c r="B3752" s="1"/>
      <c r="C3752" s="1"/>
      <c r="D3752" s="1"/>
      <c r="E3752" s="1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</row>
    <row r="3753" spans="2:18" x14ac:dyDescent="0.2"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</row>
    <row r="3754" spans="2:18" x14ac:dyDescent="0.2"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</row>
    <row r="3755" spans="2:18" x14ac:dyDescent="0.2"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</row>
    <row r="3756" spans="2:18" x14ac:dyDescent="0.2"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</row>
    <row r="3757" spans="2:18" x14ac:dyDescent="0.2"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</row>
    <row r="3758" spans="2:18" x14ac:dyDescent="0.2"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</row>
    <row r="3759" spans="2:18" x14ac:dyDescent="0.2"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</row>
    <row r="3760" spans="2:18" x14ac:dyDescent="0.2"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</row>
    <row r="3761" spans="2:18" x14ac:dyDescent="0.2"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</row>
    <row r="3762" spans="2:18" x14ac:dyDescent="0.2"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</row>
    <row r="3763" spans="2:18" x14ac:dyDescent="0.2"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</row>
    <row r="3764" spans="2:18" x14ac:dyDescent="0.2"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</row>
    <row r="3765" spans="2:18" x14ac:dyDescent="0.2"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</row>
    <row r="3766" spans="2:18" x14ac:dyDescent="0.2"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</row>
    <row r="3767" spans="2:18" x14ac:dyDescent="0.2"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</row>
    <row r="3768" spans="2:18" x14ac:dyDescent="0.2"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</row>
    <row r="3769" spans="2:18" x14ac:dyDescent="0.2"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</row>
    <row r="3770" spans="2:18" x14ac:dyDescent="0.2"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</row>
    <row r="3771" spans="2:18" x14ac:dyDescent="0.2"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</row>
    <row r="3772" spans="2:18" x14ac:dyDescent="0.2"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</row>
    <row r="3773" spans="2:18" x14ac:dyDescent="0.2"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</row>
    <row r="3774" spans="2:18" x14ac:dyDescent="0.2"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</row>
    <row r="3775" spans="2:18" x14ac:dyDescent="0.2"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</row>
    <row r="3776" spans="2:18" x14ac:dyDescent="0.2"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</row>
    <row r="3777" spans="2:18" x14ac:dyDescent="0.2"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</row>
    <row r="3778" spans="2:18" x14ac:dyDescent="0.2"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</row>
    <row r="3779" spans="2:18" x14ac:dyDescent="0.2"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</row>
    <row r="3780" spans="2:18" x14ac:dyDescent="0.2"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</row>
    <row r="3781" spans="2:18" x14ac:dyDescent="0.2"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</row>
    <row r="3782" spans="2:18" x14ac:dyDescent="0.2"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</row>
    <row r="3783" spans="2:18" x14ac:dyDescent="0.2"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</row>
    <row r="3784" spans="2:18" x14ac:dyDescent="0.2"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</row>
    <row r="3785" spans="2:18" x14ac:dyDescent="0.2"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</row>
    <row r="3786" spans="2:18" x14ac:dyDescent="0.2"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</row>
    <row r="3787" spans="2:18" x14ac:dyDescent="0.2"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</row>
    <row r="3788" spans="2:18" x14ac:dyDescent="0.2"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</row>
    <row r="3789" spans="2:18" x14ac:dyDescent="0.2"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</row>
    <row r="3790" spans="2:18" x14ac:dyDescent="0.2"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</row>
    <row r="3791" spans="2:18" x14ac:dyDescent="0.2"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</row>
    <row r="3792" spans="2:18" x14ac:dyDescent="0.2"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</row>
    <row r="3793" spans="2:18" x14ac:dyDescent="0.2"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</row>
    <row r="3794" spans="2:18" x14ac:dyDescent="0.2"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</row>
    <row r="3795" spans="2:18" x14ac:dyDescent="0.2"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</row>
    <row r="3796" spans="2:18" x14ac:dyDescent="0.2"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</row>
    <row r="3797" spans="2:18" x14ac:dyDescent="0.2"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</row>
    <row r="3798" spans="2:18" x14ac:dyDescent="0.2"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</row>
    <row r="3799" spans="2:18" x14ac:dyDescent="0.2"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</row>
    <row r="3800" spans="2:18" x14ac:dyDescent="0.2"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</row>
    <row r="3801" spans="2:18" x14ac:dyDescent="0.2"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</row>
    <row r="3802" spans="2:18" x14ac:dyDescent="0.2"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</row>
    <row r="3803" spans="2:18" x14ac:dyDescent="0.2"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</row>
    <row r="3804" spans="2:18" x14ac:dyDescent="0.2"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</row>
    <row r="3805" spans="2:18" x14ac:dyDescent="0.2"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</row>
    <row r="3806" spans="2:18" x14ac:dyDescent="0.2"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</row>
    <row r="3807" spans="2:18" x14ac:dyDescent="0.2"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</row>
    <row r="3808" spans="2:18" x14ac:dyDescent="0.2"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</row>
    <row r="3809" spans="2:18" x14ac:dyDescent="0.2"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</row>
    <row r="3810" spans="2:18" x14ac:dyDescent="0.2"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</row>
    <row r="3811" spans="2:18" x14ac:dyDescent="0.2"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</row>
    <row r="3812" spans="2:18" x14ac:dyDescent="0.2"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</row>
    <row r="3813" spans="2:18" x14ac:dyDescent="0.2"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</row>
    <row r="3814" spans="2:18" x14ac:dyDescent="0.2"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</row>
    <row r="3815" spans="2:18" x14ac:dyDescent="0.2"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</row>
    <row r="3816" spans="2:18" x14ac:dyDescent="0.2">
      <c r="B3816" s="1"/>
      <c r="C3816" s="1"/>
      <c r="D3816" s="1"/>
      <c r="E3816" s="1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</row>
    <row r="3817" spans="2:18" x14ac:dyDescent="0.2">
      <c r="B3817" s="1"/>
      <c r="C3817" s="1"/>
      <c r="D3817" s="1"/>
      <c r="E3817" s="1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</row>
    <row r="3818" spans="2:18" x14ac:dyDescent="0.2">
      <c r="B3818" s="1"/>
      <c r="C3818" s="1"/>
      <c r="D3818" s="1"/>
      <c r="E3818" s="1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</row>
    <row r="3819" spans="2:18" x14ac:dyDescent="0.2">
      <c r="B3819" s="1"/>
      <c r="C3819" s="1"/>
      <c r="D3819" s="1"/>
      <c r="E3819" s="1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</row>
    <row r="3820" spans="2:18" x14ac:dyDescent="0.2">
      <c r="B3820" s="1"/>
      <c r="C3820" s="1"/>
      <c r="D3820" s="1"/>
      <c r="E3820" s="1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</row>
    <row r="3821" spans="2:18" x14ac:dyDescent="0.2">
      <c r="B3821" s="1"/>
      <c r="C3821" s="1"/>
      <c r="D3821" s="1"/>
      <c r="E3821" s="1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</row>
    <row r="3822" spans="2:18" x14ac:dyDescent="0.2">
      <c r="B3822" s="1"/>
      <c r="C3822" s="1"/>
      <c r="D3822" s="1"/>
      <c r="E3822" s="1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</row>
    <row r="3823" spans="2:18" x14ac:dyDescent="0.2">
      <c r="B3823" s="1"/>
      <c r="C3823" s="1"/>
      <c r="D3823" s="1"/>
      <c r="E3823" s="1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</row>
    <row r="3824" spans="2:18" x14ac:dyDescent="0.2">
      <c r="B3824" s="1"/>
      <c r="C3824" s="1"/>
      <c r="D3824" s="1"/>
      <c r="E3824" s="1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</row>
    <row r="3825" spans="2:18" x14ac:dyDescent="0.2">
      <c r="B3825" s="1"/>
      <c r="C3825" s="1"/>
      <c r="D3825" s="1"/>
      <c r="E3825" s="1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</row>
    <row r="3826" spans="2:18" x14ac:dyDescent="0.2">
      <c r="B3826" s="1"/>
      <c r="C3826" s="1"/>
      <c r="D3826" s="1"/>
      <c r="E3826" s="1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</row>
    <row r="3827" spans="2:18" x14ac:dyDescent="0.2">
      <c r="B3827" s="1"/>
      <c r="C3827" s="1"/>
      <c r="D3827" s="1"/>
      <c r="E3827" s="1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</row>
    <row r="3828" spans="2:18" x14ac:dyDescent="0.2"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</row>
    <row r="3829" spans="2:18" x14ac:dyDescent="0.2"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</row>
    <row r="3830" spans="2:18" x14ac:dyDescent="0.2"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</row>
    <row r="3831" spans="2:18" x14ac:dyDescent="0.2"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</row>
    <row r="3832" spans="2:18" x14ac:dyDescent="0.2"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</row>
    <row r="3833" spans="2:18" x14ac:dyDescent="0.2"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</row>
    <row r="3834" spans="2:18" x14ac:dyDescent="0.2"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</row>
    <row r="3835" spans="2:18" x14ac:dyDescent="0.2"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</row>
    <row r="3836" spans="2:18" x14ac:dyDescent="0.2"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</row>
    <row r="3837" spans="2:18" x14ac:dyDescent="0.2"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</row>
    <row r="3838" spans="2:18" x14ac:dyDescent="0.2"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</row>
    <row r="3839" spans="2:18" x14ac:dyDescent="0.2"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</row>
    <row r="3840" spans="2:18" x14ac:dyDescent="0.2"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</row>
    <row r="3841" spans="2:18" x14ac:dyDescent="0.2"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</row>
    <row r="3842" spans="2:18" x14ac:dyDescent="0.2"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</row>
    <row r="3843" spans="2:18" x14ac:dyDescent="0.2"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</row>
    <row r="3844" spans="2:18" x14ac:dyDescent="0.2"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</row>
    <row r="3845" spans="2:18" x14ac:dyDescent="0.2"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</row>
    <row r="3846" spans="2:18" x14ac:dyDescent="0.2"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</row>
    <row r="3847" spans="2:18" x14ac:dyDescent="0.2"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</row>
    <row r="3848" spans="2:18" x14ac:dyDescent="0.2"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</row>
    <row r="3849" spans="2:18" x14ac:dyDescent="0.2"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</row>
    <row r="3850" spans="2:18" x14ac:dyDescent="0.2"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</row>
    <row r="3851" spans="2:18" x14ac:dyDescent="0.2"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</row>
    <row r="3852" spans="2:18" x14ac:dyDescent="0.2"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</row>
    <row r="3853" spans="2:18" x14ac:dyDescent="0.2"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</row>
    <row r="3854" spans="2:18" x14ac:dyDescent="0.2"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</row>
    <row r="3855" spans="2:18" x14ac:dyDescent="0.2"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</row>
    <row r="3856" spans="2:18" x14ac:dyDescent="0.2"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</row>
    <row r="3857" spans="2:18" x14ac:dyDescent="0.2"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</row>
    <row r="3858" spans="2:18" x14ac:dyDescent="0.2"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</row>
    <row r="3859" spans="2:18" x14ac:dyDescent="0.2"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</row>
    <row r="3860" spans="2:18" x14ac:dyDescent="0.2"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</row>
    <row r="3861" spans="2:18" x14ac:dyDescent="0.2"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</row>
    <row r="3862" spans="2:18" x14ac:dyDescent="0.2"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</row>
    <row r="3863" spans="2:18" x14ac:dyDescent="0.2"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</row>
    <row r="3864" spans="2:18" x14ac:dyDescent="0.2"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</row>
    <row r="3865" spans="2:18" x14ac:dyDescent="0.2"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</row>
    <row r="3866" spans="2:18" x14ac:dyDescent="0.2"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</row>
    <row r="3867" spans="2:18" x14ac:dyDescent="0.2"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</row>
    <row r="3868" spans="2:18" x14ac:dyDescent="0.2"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</row>
    <row r="3869" spans="2:18" x14ac:dyDescent="0.2"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</row>
    <row r="3870" spans="2:18" x14ac:dyDescent="0.2"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</row>
    <row r="3871" spans="2:18" x14ac:dyDescent="0.2"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</row>
    <row r="3872" spans="2:18" x14ac:dyDescent="0.2">
      <c r="B3872" s="1"/>
      <c r="C3872" s="1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</row>
    <row r="3873" spans="2:18" x14ac:dyDescent="0.2"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</row>
    <row r="3874" spans="2:18" x14ac:dyDescent="0.2"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</row>
    <row r="3875" spans="2:18" x14ac:dyDescent="0.2"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</row>
    <row r="3876" spans="2:18" x14ac:dyDescent="0.2"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</row>
    <row r="3877" spans="2:18" x14ac:dyDescent="0.2"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</row>
    <row r="3878" spans="2:18" x14ac:dyDescent="0.2"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</row>
    <row r="3879" spans="2:18" x14ac:dyDescent="0.2"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</row>
    <row r="3880" spans="2:18" x14ac:dyDescent="0.2"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</row>
    <row r="3881" spans="2:18" x14ac:dyDescent="0.2"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</row>
    <row r="3882" spans="2:18" x14ac:dyDescent="0.2"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</row>
    <row r="3883" spans="2:18" x14ac:dyDescent="0.2"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</row>
    <row r="3884" spans="2:18" x14ac:dyDescent="0.2"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</row>
    <row r="3885" spans="2:18" x14ac:dyDescent="0.2"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</row>
    <row r="3886" spans="2:18" x14ac:dyDescent="0.2"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</row>
    <row r="3887" spans="2:18" x14ac:dyDescent="0.2"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</row>
    <row r="3888" spans="2:18" x14ac:dyDescent="0.2"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</row>
    <row r="3889" spans="2:18" x14ac:dyDescent="0.2"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</row>
    <row r="3890" spans="2:18" x14ac:dyDescent="0.2"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</row>
    <row r="3891" spans="2:18" x14ac:dyDescent="0.2">
      <c r="B3891" s="1"/>
      <c r="C3891" s="1"/>
      <c r="D3891" s="1"/>
      <c r="E3891" s="1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</row>
    <row r="3892" spans="2:18" x14ac:dyDescent="0.2">
      <c r="B3892" s="1"/>
      <c r="C3892" s="1"/>
      <c r="D3892" s="1"/>
      <c r="E3892" s="1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</row>
    <row r="3893" spans="2:18" x14ac:dyDescent="0.2">
      <c r="B3893" s="1"/>
      <c r="C3893" s="1"/>
      <c r="D3893" s="1"/>
      <c r="E3893" s="1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</row>
    <row r="3894" spans="2:18" x14ac:dyDescent="0.2">
      <c r="B3894" s="1"/>
      <c r="C3894" s="1"/>
      <c r="D3894" s="1"/>
      <c r="E3894" s="1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</row>
    <row r="3895" spans="2:18" x14ac:dyDescent="0.2">
      <c r="B3895" s="1"/>
      <c r="C3895" s="1"/>
      <c r="D3895" s="1"/>
      <c r="E3895" s="1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</row>
    <row r="3896" spans="2:18" x14ac:dyDescent="0.2">
      <c r="B3896" s="1"/>
      <c r="C3896" s="1"/>
      <c r="D3896" s="1"/>
      <c r="E3896" s="1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</row>
    <row r="3897" spans="2:18" x14ac:dyDescent="0.2">
      <c r="B3897" s="1"/>
      <c r="C3897" s="1"/>
      <c r="D3897" s="1"/>
      <c r="E3897" s="1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</row>
    <row r="3898" spans="2:18" x14ac:dyDescent="0.2">
      <c r="B3898" s="1"/>
      <c r="C3898" s="1"/>
      <c r="D3898" s="1"/>
      <c r="E3898" s="1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</row>
    <row r="3899" spans="2:18" x14ac:dyDescent="0.2">
      <c r="B3899" s="1"/>
      <c r="C3899" s="1"/>
      <c r="D3899" s="1"/>
      <c r="E3899" s="1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</row>
    <row r="3900" spans="2:18" x14ac:dyDescent="0.2">
      <c r="B3900" s="1"/>
      <c r="C3900" s="1"/>
      <c r="D3900" s="1"/>
      <c r="E3900" s="1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</row>
    <row r="3901" spans="2:18" x14ac:dyDescent="0.2">
      <c r="B3901" s="1"/>
      <c r="C3901" s="1"/>
      <c r="D3901" s="1"/>
      <c r="E3901" s="1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</row>
    <row r="3902" spans="2:18" x14ac:dyDescent="0.2">
      <c r="B3902" s="1"/>
      <c r="C3902" s="1"/>
      <c r="D3902" s="1"/>
      <c r="E3902" s="1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</row>
    <row r="3903" spans="2:18" x14ac:dyDescent="0.2"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</row>
    <row r="3904" spans="2:18" x14ac:dyDescent="0.2"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</row>
    <row r="3905" spans="2:18" x14ac:dyDescent="0.2"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</row>
    <row r="3906" spans="2:18" x14ac:dyDescent="0.2"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</row>
    <row r="3907" spans="2:18" x14ac:dyDescent="0.2"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</row>
    <row r="3908" spans="2:18" x14ac:dyDescent="0.2"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</row>
    <row r="3909" spans="2:18" x14ac:dyDescent="0.2"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</row>
    <row r="3910" spans="2:18" x14ac:dyDescent="0.2"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</row>
    <row r="3911" spans="2:18" x14ac:dyDescent="0.2"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</row>
    <row r="3912" spans="2:18" x14ac:dyDescent="0.2"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</row>
    <row r="3913" spans="2:18" x14ac:dyDescent="0.2"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</row>
    <row r="3914" spans="2:18" x14ac:dyDescent="0.2"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</row>
    <row r="3915" spans="2:18" x14ac:dyDescent="0.2"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</row>
    <row r="3916" spans="2:18" x14ac:dyDescent="0.2"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</row>
    <row r="3917" spans="2:18" x14ac:dyDescent="0.2"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</row>
    <row r="3918" spans="2:18" x14ac:dyDescent="0.2"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</row>
    <row r="3919" spans="2:18" x14ac:dyDescent="0.2"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</row>
    <row r="3920" spans="2:18" x14ac:dyDescent="0.2"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</row>
    <row r="3921" spans="2:18" x14ac:dyDescent="0.2"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</row>
    <row r="3922" spans="2:18" x14ac:dyDescent="0.2"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</row>
    <row r="3923" spans="2:18" x14ac:dyDescent="0.2"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</row>
    <row r="3924" spans="2:18" x14ac:dyDescent="0.2"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</row>
    <row r="3925" spans="2:18" x14ac:dyDescent="0.2"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</row>
    <row r="3926" spans="2:18" x14ac:dyDescent="0.2"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</row>
    <row r="3927" spans="2:18" x14ac:dyDescent="0.2"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</row>
    <row r="3928" spans="2:18" x14ac:dyDescent="0.2"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</row>
    <row r="3929" spans="2:18" x14ac:dyDescent="0.2"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</row>
    <row r="3930" spans="2:18" x14ac:dyDescent="0.2"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</row>
    <row r="3931" spans="2:18" x14ac:dyDescent="0.2"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</row>
    <row r="3932" spans="2:18" x14ac:dyDescent="0.2"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</row>
    <row r="3933" spans="2:18" x14ac:dyDescent="0.2"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</row>
    <row r="3934" spans="2:18" x14ac:dyDescent="0.2"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</row>
    <row r="3935" spans="2:18" x14ac:dyDescent="0.2"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</row>
    <row r="3936" spans="2:18" x14ac:dyDescent="0.2"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</row>
    <row r="3937" spans="2:18" x14ac:dyDescent="0.2"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</row>
    <row r="3938" spans="2:18" x14ac:dyDescent="0.2"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</row>
    <row r="3939" spans="2:18" x14ac:dyDescent="0.2"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</row>
    <row r="3940" spans="2:18" x14ac:dyDescent="0.2"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</row>
    <row r="3941" spans="2:18" x14ac:dyDescent="0.2"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</row>
    <row r="3942" spans="2:18" x14ac:dyDescent="0.2"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</row>
    <row r="3943" spans="2:18" x14ac:dyDescent="0.2"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</row>
    <row r="3944" spans="2:18" x14ac:dyDescent="0.2"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</row>
    <row r="3945" spans="2:18" x14ac:dyDescent="0.2"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</row>
    <row r="3946" spans="2:18" x14ac:dyDescent="0.2"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</row>
    <row r="3947" spans="2:18" x14ac:dyDescent="0.2"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</row>
    <row r="3948" spans="2:18" x14ac:dyDescent="0.2"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</row>
    <row r="3949" spans="2:18" x14ac:dyDescent="0.2"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</row>
    <row r="3950" spans="2:18" x14ac:dyDescent="0.2"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</row>
    <row r="3951" spans="2:18" x14ac:dyDescent="0.2"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</row>
    <row r="3952" spans="2:18" x14ac:dyDescent="0.2"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</row>
    <row r="3953" spans="2:18" x14ac:dyDescent="0.2"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</row>
    <row r="3954" spans="2:18" x14ac:dyDescent="0.2"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</row>
    <row r="3955" spans="2:18" x14ac:dyDescent="0.2"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</row>
    <row r="3956" spans="2:18" x14ac:dyDescent="0.2"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</row>
    <row r="3957" spans="2:18" x14ac:dyDescent="0.2"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</row>
    <row r="3958" spans="2:18" x14ac:dyDescent="0.2"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</row>
    <row r="3959" spans="2:18" x14ac:dyDescent="0.2"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</row>
    <row r="3960" spans="2:18" x14ac:dyDescent="0.2"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</row>
    <row r="3961" spans="2:18" x14ac:dyDescent="0.2"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</row>
    <row r="3962" spans="2:18" x14ac:dyDescent="0.2"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</row>
    <row r="3963" spans="2:18" x14ac:dyDescent="0.2"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</row>
    <row r="3964" spans="2:18" x14ac:dyDescent="0.2"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</row>
    <row r="3965" spans="2:18" x14ac:dyDescent="0.2"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</row>
    <row r="3966" spans="2:18" x14ac:dyDescent="0.2"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</row>
    <row r="3967" spans="2:18" x14ac:dyDescent="0.2"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</row>
    <row r="3968" spans="2:18" x14ac:dyDescent="0.2"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</row>
    <row r="3969" spans="2:18" x14ac:dyDescent="0.2"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</row>
    <row r="3970" spans="2:18" x14ac:dyDescent="0.2"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</row>
    <row r="3971" spans="2:18" x14ac:dyDescent="0.2"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</row>
    <row r="3972" spans="2:18" x14ac:dyDescent="0.2"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</row>
    <row r="3973" spans="2:18" x14ac:dyDescent="0.2"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</row>
    <row r="3974" spans="2:18" x14ac:dyDescent="0.2"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</row>
    <row r="3975" spans="2:18" x14ac:dyDescent="0.2"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</row>
    <row r="3976" spans="2:18" x14ac:dyDescent="0.2"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</row>
    <row r="3977" spans="2:18" x14ac:dyDescent="0.2"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</row>
    <row r="3978" spans="2:18" x14ac:dyDescent="0.2"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</row>
    <row r="3979" spans="2:18" x14ac:dyDescent="0.2"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</row>
    <row r="3980" spans="2:18" x14ac:dyDescent="0.2"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</row>
    <row r="3981" spans="2:18" x14ac:dyDescent="0.2"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</row>
    <row r="3982" spans="2:18" x14ac:dyDescent="0.2"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</row>
    <row r="3983" spans="2:18" x14ac:dyDescent="0.2"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</row>
    <row r="3984" spans="2:18" x14ac:dyDescent="0.2"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</row>
    <row r="3985" spans="2:18" x14ac:dyDescent="0.2"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</row>
    <row r="3986" spans="2:18" x14ac:dyDescent="0.2"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</row>
    <row r="3987" spans="2:18" x14ac:dyDescent="0.2"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</row>
    <row r="3988" spans="2:18" x14ac:dyDescent="0.2"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</row>
    <row r="3989" spans="2:18" x14ac:dyDescent="0.2"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</row>
    <row r="3990" spans="2:18" x14ac:dyDescent="0.2"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</row>
    <row r="3991" spans="2:18" x14ac:dyDescent="0.2"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</row>
    <row r="3992" spans="2:18" x14ac:dyDescent="0.2"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</row>
    <row r="3993" spans="2:18" x14ac:dyDescent="0.2"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</row>
    <row r="3994" spans="2:18" x14ac:dyDescent="0.2"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</row>
    <row r="3995" spans="2:18" x14ac:dyDescent="0.2"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</row>
    <row r="3996" spans="2:18" x14ac:dyDescent="0.2"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</row>
    <row r="3997" spans="2:18" x14ac:dyDescent="0.2"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</row>
    <row r="3998" spans="2:18" x14ac:dyDescent="0.2"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</row>
    <row r="3999" spans="2:18" x14ac:dyDescent="0.2"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</row>
    <row r="4000" spans="2:18" x14ac:dyDescent="0.2"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</row>
    <row r="4001" spans="2:18" x14ac:dyDescent="0.2"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</row>
    <row r="4002" spans="2:18" x14ac:dyDescent="0.2"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</row>
    <row r="4003" spans="2:18" x14ac:dyDescent="0.2"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</row>
    <row r="4004" spans="2:18" x14ac:dyDescent="0.2"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</row>
    <row r="4005" spans="2:18" x14ac:dyDescent="0.2"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</row>
    <row r="4006" spans="2:18" x14ac:dyDescent="0.2"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</row>
    <row r="4007" spans="2:18" x14ac:dyDescent="0.2"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</row>
    <row r="4008" spans="2:18" x14ac:dyDescent="0.2"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</row>
    <row r="4009" spans="2:18" x14ac:dyDescent="0.2"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</row>
    <row r="4010" spans="2:18" x14ac:dyDescent="0.2"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</row>
    <row r="4011" spans="2:18" x14ac:dyDescent="0.2"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</row>
    <row r="4012" spans="2:18" x14ac:dyDescent="0.2"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</row>
    <row r="4013" spans="2:18" x14ac:dyDescent="0.2"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</row>
    <row r="4014" spans="2:18" x14ac:dyDescent="0.2"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</row>
    <row r="4015" spans="2:18" x14ac:dyDescent="0.2"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</row>
    <row r="4016" spans="2:18" x14ac:dyDescent="0.2"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</row>
    <row r="4017" spans="2:18" x14ac:dyDescent="0.2"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</row>
    <row r="4018" spans="2:18" x14ac:dyDescent="0.2"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</row>
    <row r="4019" spans="2:18" x14ac:dyDescent="0.2"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</row>
    <row r="4020" spans="2:18" x14ac:dyDescent="0.2"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</row>
    <row r="4021" spans="2:18" x14ac:dyDescent="0.2"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</row>
    <row r="4022" spans="2:18" x14ac:dyDescent="0.2"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</row>
    <row r="4023" spans="2:18" x14ac:dyDescent="0.2"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</row>
    <row r="4024" spans="2:18" x14ac:dyDescent="0.2"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</row>
    <row r="4025" spans="2:18" x14ac:dyDescent="0.2"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</row>
    <row r="4026" spans="2:18" x14ac:dyDescent="0.2"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</row>
    <row r="4027" spans="2:18" x14ac:dyDescent="0.2"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</row>
    <row r="4028" spans="2:18" x14ac:dyDescent="0.2"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</row>
    <row r="4029" spans="2:18" x14ac:dyDescent="0.2"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</row>
    <row r="4030" spans="2:18" x14ac:dyDescent="0.2"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</row>
    <row r="4031" spans="2:18" x14ac:dyDescent="0.2"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</row>
    <row r="4032" spans="2:18" x14ac:dyDescent="0.2"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</row>
    <row r="4033" spans="2:18" x14ac:dyDescent="0.2"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</row>
    <row r="4034" spans="2:18" x14ac:dyDescent="0.2"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</row>
    <row r="4035" spans="2:18" x14ac:dyDescent="0.2"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</row>
    <row r="4036" spans="2:18" x14ac:dyDescent="0.2"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</row>
    <row r="4037" spans="2:18" x14ac:dyDescent="0.2"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</row>
    <row r="4038" spans="2:18" x14ac:dyDescent="0.2"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</row>
    <row r="4039" spans="2:18" x14ac:dyDescent="0.2"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</row>
    <row r="4040" spans="2:18" x14ac:dyDescent="0.2"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</row>
    <row r="4041" spans="2:18" x14ac:dyDescent="0.2"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</row>
    <row r="4042" spans="2:18" x14ac:dyDescent="0.2"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</row>
    <row r="4043" spans="2:18" x14ac:dyDescent="0.2"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</row>
    <row r="4044" spans="2:18" x14ac:dyDescent="0.2"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</row>
    <row r="4045" spans="2:18" x14ac:dyDescent="0.2"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</row>
    <row r="4046" spans="2:18" x14ac:dyDescent="0.2"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</row>
    <row r="4047" spans="2:18" x14ac:dyDescent="0.2"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</row>
    <row r="4048" spans="2:18" x14ac:dyDescent="0.2"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</row>
    <row r="4049" spans="2:18" x14ac:dyDescent="0.2"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</row>
    <row r="4050" spans="2:18" x14ac:dyDescent="0.2"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</row>
    <row r="4051" spans="2:18" x14ac:dyDescent="0.2"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</row>
    <row r="4052" spans="2:18" x14ac:dyDescent="0.2"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</row>
    <row r="4053" spans="2:18" x14ac:dyDescent="0.2"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</row>
    <row r="4054" spans="2:18" x14ac:dyDescent="0.2"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</row>
    <row r="4055" spans="2:18" x14ac:dyDescent="0.2"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</row>
    <row r="4056" spans="2:18" x14ac:dyDescent="0.2"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</row>
    <row r="4057" spans="2:18" x14ac:dyDescent="0.2"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</row>
    <row r="4058" spans="2:18" x14ac:dyDescent="0.2"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</row>
    <row r="4059" spans="2:18" x14ac:dyDescent="0.2"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</row>
    <row r="4060" spans="2:18" x14ac:dyDescent="0.2"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</row>
    <row r="4061" spans="2:18" x14ac:dyDescent="0.2"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</row>
    <row r="4062" spans="2:18" x14ac:dyDescent="0.2"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</row>
    <row r="4063" spans="2:18" x14ac:dyDescent="0.2"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</row>
    <row r="4064" spans="2:18" x14ac:dyDescent="0.2"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</row>
    <row r="4065" spans="2:18" x14ac:dyDescent="0.2"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</row>
    <row r="4066" spans="2:18" x14ac:dyDescent="0.2"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</row>
    <row r="4067" spans="2:18" x14ac:dyDescent="0.2"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</row>
    <row r="4068" spans="2:18" x14ac:dyDescent="0.2"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</row>
    <row r="4069" spans="2:18" x14ac:dyDescent="0.2"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</row>
    <row r="4070" spans="2:18" x14ac:dyDescent="0.2"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</row>
    <row r="4071" spans="2:18" x14ac:dyDescent="0.2"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</row>
    <row r="4072" spans="2:18" x14ac:dyDescent="0.2"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</row>
    <row r="4073" spans="2:18" x14ac:dyDescent="0.2"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</row>
    <row r="4074" spans="2:18" x14ac:dyDescent="0.2"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</row>
    <row r="4075" spans="2:18" x14ac:dyDescent="0.2">
      <c r="B4075" s="1"/>
      <c r="C4075" s="1"/>
      <c r="D4075" s="1"/>
      <c r="E4075" s="1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</row>
    <row r="4076" spans="2:18" x14ac:dyDescent="0.2">
      <c r="B4076" s="1"/>
      <c r="C4076" s="1"/>
      <c r="D4076" s="1"/>
      <c r="E4076" s="1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</row>
    <row r="4077" spans="2:18" x14ac:dyDescent="0.2">
      <c r="B4077" s="1"/>
      <c r="C4077" s="1"/>
      <c r="D4077" s="1"/>
      <c r="E4077" s="1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</row>
    <row r="4078" spans="2:18" x14ac:dyDescent="0.2">
      <c r="B4078" s="1"/>
      <c r="C4078" s="1"/>
      <c r="D4078" s="1"/>
      <c r="E4078" s="1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</row>
    <row r="4079" spans="2:18" x14ac:dyDescent="0.2">
      <c r="B4079" s="1"/>
      <c r="C4079" s="1"/>
      <c r="D4079" s="1"/>
      <c r="E4079" s="1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</row>
    <row r="4080" spans="2:18" x14ac:dyDescent="0.2">
      <c r="B4080" s="1"/>
      <c r="C4080" s="1"/>
      <c r="D4080" s="1"/>
      <c r="E4080" s="1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</row>
    <row r="4081" spans="2:18" x14ac:dyDescent="0.2">
      <c r="B4081" s="1"/>
      <c r="C4081" s="1"/>
      <c r="D4081" s="1"/>
      <c r="E4081" s="1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</row>
    <row r="4082" spans="2:18" x14ac:dyDescent="0.2">
      <c r="B4082" s="1"/>
      <c r="C4082" s="1"/>
      <c r="D4082" s="1"/>
      <c r="E4082" s="1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</row>
    <row r="4083" spans="2:18" x14ac:dyDescent="0.2">
      <c r="B4083" s="1"/>
      <c r="C4083" s="1"/>
      <c r="D4083" s="1"/>
      <c r="E4083" s="1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</row>
    <row r="4084" spans="2:18" x14ac:dyDescent="0.2">
      <c r="B4084" s="1"/>
      <c r="C4084" s="1"/>
      <c r="D4084" s="1"/>
      <c r="E4084" s="1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</row>
    <row r="4085" spans="2:18" x14ac:dyDescent="0.2">
      <c r="B4085" s="1"/>
      <c r="C4085" s="1"/>
      <c r="D4085" s="1"/>
      <c r="E4085" s="1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</row>
    <row r="4086" spans="2:18" x14ac:dyDescent="0.2">
      <c r="B4086" s="1"/>
      <c r="C4086" s="1"/>
      <c r="D4086" s="1"/>
      <c r="E4086" s="1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</row>
    <row r="4087" spans="2:18" x14ac:dyDescent="0.2">
      <c r="B4087" s="1"/>
      <c r="C4087" s="1"/>
      <c r="D4087" s="1"/>
      <c r="E4087" s="1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</row>
    <row r="4088" spans="2:18" x14ac:dyDescent="0.2">
      <c r="B4088" s="1"/>
      <c r="C4088" s="1"/>
      <c r="D4088" s="1"/>
      <c r="E4088" s="1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</row>
    <row r="4089" spans="2:18" x14ac:dyDescent="0.2">
      <c r="B4089" s="1"/>
      <c r="C4089" s="1"/>
      <c r="D4089" s="1"/>
      <c r="E4089" s="1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</row>
    <row r="4090" spans="2:18" x14ac:dyDescent="0.2">
      <c r="B4090" s="1"/>
      <c r="C4090" s="1"/>
      <c r="D4090" s="1"/>
      <c r="E4090" s="1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</row>
    <row r="4091" spans="2:18" x14ac:dyDescent="0.2">
      <c r="B4091" s="1"/>
      <c r="C4091" s="1"/>
      <c r="D4091" s="1"/>
      <c r="E4091" s="1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</row>
    <row r="4092" spans="2:18" x14ac:dyDescent="0.2">
      <c r="B4092" s="1"/>
      <c r="C4092" s="1"/>
      <c r="D4092" s="1"/>
      <c r="E4092" s="1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</row>
    <row r="4093" spans="2:18" x14ac:dyDescent="0.2">
      <c r="B4093" s="1"/>
      <c r="C4093" s="1"/>
      <c r="D4093" s="1"/>
      <c r="E4093" s="1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</row>
    <row r="4094" spans="2:18" x14ac:dyDescent="0.2">
      <c r="B4094" s="1"/>
      <c r="C4094" s="1"/>
      <c r="D4094" s="1"/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</row>
    <row r="4095" spans="2:18" x14ac:dyDescent="0.2">
      <c r="B4095" s="1"/>
      <c r="C4095" s="1"/>
      <c r="D4095" s="1"/>
      <c r="E4095" s="1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</row>
    <row r="4096" spans="2:18" x14ac:dyDescent="0.2">
      <c r="B4096" s="1"/>
      <c r="C4096" s="1"/>
      <c r="D4096" s="1"/>
      <c r="E4096" s="1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</row>
    <row r="4097" spans="2:18" x14ac:dyDescent="0.2">
      <c r="B4097" s="1"/>
      <c r="C4097" s="1"/>
      <c r="D4097" s="1"/>
      <c r="E4097" s="1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</row>
    <row r="4098" spans="2:18" x14ac:dyDescent="0.2">
      <c r="B4098" s="1"/>
      <c r="C4098" s="1"/>
      <c r="D4098" s="1"/>
      <c r="E4098" s="1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</row>
    <row r="4099" spans="2:18" x14ac:dyDescent="0.2">
      <c r="B4099" s="1"/>
      <c r="C4099" s="1"/>
      <c r="D4099" s="1"/>
      <c r="E4099" s="1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</row>
    <row r="4100" spans="2:18" x14ac:dyDescent="0.2">
      <c r="B4100" s="1"/>
      <c r="C4100" s="1"/>
      <c r="D4100" s="1"/>
      <c r="E4100" s="1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</row>
    <row r="4101" spans="2:18" x14ac:dyDescent="0.2">
      <c r="B4101" s="1"/>
      <c r="C4101" s="1"/>
      <c r="D4101" s="1"/>
      <c r="E4101" s="1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</row>
    <row r="4102" spans="2:18" x14ac:dyDescent="0.2">
      <c r="B4102" s="1"/>
      <c r="C4102" s="1"/>
      <c r="D4102" s="1"/>
      <c r="E4102" s="1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</row>
    <row r="4103" spans="2:18" x14ac:dyDescent="0.2">
      <c r="B4103" s="1"/>
      <c r="C4103" s="1"/>
      <c r="D4103" s="1"/>
      <c r="E4103" s="1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</row>
    <row r="4104" spans="2:18" x14ac:dyDescent="0.2">
      <c r="B4104" s="1"/>
      <c r="C4104" s="1"/>
      <c r="D4104" s="1"/>
      <c r="E4104" s="1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</row>
    <row r="4105" spans="2:18" x14ac:dyDescent="0.2">
      <c r="B4105" s="1"/>
      <c r="C4105" s="1"/>
      <c r="D4105" s="1"/>
      <c r="E4105" s="1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</row>
    <row r="4106" spans="2:18" x14ac:dyDescent="0.2">
      <c r="B4106" s="1"/>
      <c r="C4106" s="1"/>
      <c r="D4106" s="1"/>
      <c r="E4106" s="1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</row>
    <row r="4107" spans="2:18" x14ac:dyDescent="0.2">
      <c r="B4107" s="1"/>
      <c r="C4107" s="1"/>
      <c r="D4107" s="1"/>
      <c r="E4107" s="1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</row>
    <row r="4108" spans="2:18" x14ac:dyDescent="0.2">
      <c r="B4108" s="1"/>
      <c r="C4108" s="1"/>
      <c r="D4108" s="1"/>
      <c r="E4108" s="1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</row>
    <row r="4109" spans="2:18" x14ac:dyDescent="0.2">
      <c r="B4109" s="1"/>
      <c r="C4109" s="1"/>
      <c r="D4109" s="1"/>
      <c r="E4109" s="1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</row>
    <row r="4110" spans="2:18" x14ac:dyDescent="0.2">
      <c r="B4110" s="1"/>
      <c r="C4110" s="1"/>
      <c r="D4110" s="1"/>
      <c r="E4110" s="1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</row>
    <row r="4111" spans="2:18" x14ac:dyDescent="0.2">
      <c r="B4111" s="1"/>
      <c r="C4111" s="1"/>
      <c r="D4111" s="1"/>
      <c r="E4111" s="1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</row>
    <row r="4112" spans="2:18" x14ac:dyDescent="0.2">
      <c r="B4112" s="1"/>
      <c r="C4112" s="1"/>
      <c r="D4112" s="1"/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</row>
    <row r="4113" spans="2:18" x14ac:dyDescent="0.2">
      <c r="B4113" s="1"/>
      <c r="C4113" s="1"/>
      <c r="D4113" s="1"/>
      <c r="E4113" s="1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</row>
    <row r="4114" spans="2:18" x14ac:dyDescent="0.2">
      <c r="B4114" s="1"/>
      <c r="C4114" s="1"/>
      <c r="D4114" s="1"/>
      <c r="E4114" s="1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</row>
    <row r="4115" spans="2:18" x14ac:dyDescent="0.2">
      <c r="B4115" s="1"/>
      <c r="C4115" s="1"/>
      <c r="D4115" s="1"/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</row>
    <row r="4116" spans="2:18" x14ac:dyDescent="0.2">
      <c r="B4116" s="1"/>
      <c r="C4116" s="1"/>
      <c r="D4116" s="1"/>
      <c r="E4116" s="1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</row>
    <row r="4117" spans="2:18" x14ac:dyDescent="0.2">
      <c r="B4117" s="1"/>
      <c r="C4117" s="1"/>
      <c r="D4117" s="1"/>
      <c r="E4117" s="1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</row>
    <row r="4118" spans="2:18" x14ac:dyDescent="0.2">
      <c r="B4118" s="1"/>
      <c r="C4118" s="1"/>
      <c r="D4118" s="1"/>
      <c r="E4118" s="1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</row>
    <row r="4119" spans="2:18" x14ac:dyDescent="0.2">
      <c r="B4119" s="1"/>
      <c r="C4119" s="1"/>
      <c r="D4119" s="1"/>
      <c r="E4119" s="1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</row>
    <row r="4120" spans="2:18" x14ac:dyDescent="0.2">
      <c r="B4120" s="1"/>
      <c r="C4120" s="1"/>
      <c r="D4120" s="1"/>
      <c r="E4120" s="1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</row>
    <row r="4121" spans="2:18" x14ac:dyDescent="0.2">
      <c r="B4121" s="1"/>
      <c r="C4121" s="1"/>
      <c r="D4121" s="1"/>
      <c r="E4121" s="1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</row>
    <row r="4122" spans="2:18" x14ac:dyDescent="0.2">
      <c r="B4122" s="1"/>
      <c r="C4122" s="1"/>
      <c r="D4122" s="1"/>
      <c r="E4122" s="1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</row>
    <row r="4123" spans="2:18" x14ac:dyDescent="0.2">
      <c r="B4123" s="1"/>
      <c r="C4123" s="1"/>
      <c r="D4123" s="1"/>
      <c r="E4123" s="1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</row>
    <row r="4124" spans="2:18" x14ac:dyDescent="0.2">
      <c r="B4124" s="1"/>
      <c r="C4124" s="1"/>
      <c r="D4124" s="1"/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</row>
    <row r="4125" spans="2:18" x14ac:dyDescent="0.2">
      <c r="B4125" s="1"/>
      <c r="C4125" s="1"/>
      <c r="D4125" s="1"/>
      <c r="E4125" s="1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</row>
    <row r="4126" spans="2:18" x14ac:dyDescent="0.2">
      <c r="B4126" s="1"/>
      <c r="C4126" s="1"/>
      <c r="D4126" s="1"/>
      <c r="E4126" s="1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</row>
    <row r="4127" spans="2:18" x14ac:dyDescent="0.2">
      <c r="B4127" s="1"/>
      <c r="C4127" s="1"/>
      <c r="D4127" s="1"/>
      <c r="E4127" s="1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</row>
    <row r="4128" spans="2:18" x14ac:dyDescent="0.2">
      <c r="B4128" s="1"/>
      <c r="C4128" s="1"/>
      <c r="D4128" s="1"/>
      <c r="E4128" s="1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</row>
    <row r="4129" spans="2:18" x14ac:dyDescent="0.2">
      <c r="B4129" s="1"/>
      <c r="C4129" s="1"/>
      <c r="D4129" s="1"/>
      <c r="E4129" s="1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</row>
    <row r="4130" spans="2:18" x14ac:dyDescent="0.2">
      <c r="B4130" s="1"/>
      <c r="C4130" s="1"/>
      <c r="D4130" s="1"/>
      <c r="E4130" s="1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</row>
    <row r="4131" spans="2:18" x14ac:dyDescent="0.2">
      <c r="B4131" s="1"/>
      <c r="C4131" s="1"/>
      <c r="D4131" s="1"/>
      <c r="E4131" s="1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</row>
    <row r="4132" spans="2:18" x14ac:dyDescent="0.2">
      <c r="B4132" s="1"/>
      <c r="C4132" s="1"/>
      <c r="D4132" s="1"/>
      <c r="E4132" s="1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</row>
    <row r="4133" spans="2:18" x14ac:dyDescent="0.2">
      <c r="B4133" s="1"/>
      <c r="C4133" s="1"/>
      <c r="D4133" s="1"/>
      <c r="E4133" s="1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</row>
    <row r="4134" spans="2:18" x14ac:dyDescent="0.2">
      <c r="B4134" s="1"/>
      <c r="C4134" s="1"/>
      <c r="D4134" s="1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</row>
    <row r="4135" spans="2:18" x14ac:dyDescent="0.2">
      <c r="B4135" s="1"/>
      <c r="C4135" s="1"/>
      <c r="D4135" s="1"/>
      <c r="E4135" s="1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</row>
    <row r="4136" spans="2:18" x14ac:dyDescent="0.2">
      <c r="B4136" s="1"/>
      <c r="C4136" s="1"/>
      <c r="D4136" s="1"/>
      <c r="E4136" s="1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</row>
    <row r="4137" spans="2:18" x14ac:dyDescent="0.2">
      <c r="B4137" s="1"/>
      <c r="C4137" s="1"/>
      <c r="D4137" s="1"/>
      <c r="E4137" s="1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</row>
    <row r="4138" spans="2:18" x14ac:dyDescent="0.2">
      <c r="B4138" s="1"/>
      <c r="C4138" s="1"/>
      <c r="D4138" s="1"/>
      <c r="E4138" s="1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</row>
    <row r="4139" spans="2:18" x14ac:dyDescent="0.2">
      <c r="B4139" s="1"/>
      <c r="C4139" s="1"/>
      <c r="D4139" s="1"/>
      <c r="E4139" s="1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</row>
    <row r="4140" spans="2:18" x14ac:dyDescent="0.2">
      <c r="B4140" s="1"/>
      <c r="C4140" s="1"/>
      <c r="D4140" s="1"/>
      <c r="E4140" s="1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</row>
    <row r="4141" spans="2:18" x14ac:dyDescent="0.2">
      <c r="B4141" s="1"/>
      <c r="C4141" s="1"/>
      <c r="D4141" s="1"/>
      <c r="E4141" s="1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</row>
    <row r="4142" spans="2:18" x14ac:dyDescent="0.2">
      <c r="B4142" s="1"/>
      <c r="C4142" s="1"/>
      <c r="D4142" s="1"/>
      <c r="E4142" s="1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</row>
    <row r="4143" spans="2:18" x14ac:dyDescent="0.2">
      <c r="B4143" s="1"/>
      <c r="C4143" s="1"/>
      <c r="D4143" s="1"/>
      <c r="E4143" s="1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</row>
    <row r="4144" spans="2:18" x14ac:dyDescent="0.2">
      <c r="B4144" s="1"/>
      <c r="C4144" s="1"/>
      <c r="D4144" s="1"/>
      <c r="E4144" s="1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</row>
    <row r="4145" spans="2:18" x14ac:dyDescent="0.2">
      <c r="B4145" s="1"/>
      <c r="C4145" s="1"/>
      <c r="D4145" s="1"/>
      <c r="E4145" s="1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</row>
    <row r="4146" spans="2:18" x14ac:dyDescent="0.2">
      <c r="B4146" s="1"/>
      <c r="C4146" s="1"/>
      <c r="D4146" s="1"/>
      <c r="E4146" s="1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</row>
    <row r="4147" spans="2:18" x14ac:dyDescent="0.2">
      <c r="B4147" s="1"/>
      <c r="C4147" s="1"/>
      <c r="D4147" s="1"/>
      <c r="E4147" s="1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</row>
    <row r="4148" spans="2:18" x14ac:dyDescent="0.2">
      <c r="B4148" s="1"/>
      <c r="C4148" s="1"/>
      <c r="D4148" s="1"/>
      <c r="E4148" s="1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</row>
    <row r="4149" spans="2:18" x14ac:dyDescent="0.2">
      <c r="B4149" s="1"/>
      <c r="C4149" s="1"/>
      <c r="D4149" s="1"/>
      <c r="E4149" s="1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</row>
    <row r="4150" spans="2:18" x14ac:dyDescent="0.2">
      <c r="B4150" s="1"/>
      <c r="C4150" s="1"/>
      <c r="D4150" s="1"/>
      <c r="E4150" s="1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</row>
    <row r="4151" spans="2:18" x14ac:dyDescent="0.2">
      <c r="B4151" s="1"/>
      <c r="C4151" s="1"/>
      <c r="D4151" s="1"/>
      <c r="E4151" s="1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</row>
    <row r="4152" spans="2:18" x14ac:dyDescent="0.2">
      <c r="B4152" s="1"/>
      <c r="C4152" s="1"/>
      <c r="D4152" s="1"/>
      <c r="E4152" s="1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</row>
    <row r="4153" spans="2:18" x14ac:dyDescent="0.2">
      <c r="B4153" s="1"/>
      <c r="C4153" s="1"/>
      <c r="D4153" s="1"/>
      <c r="E4153" s="1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</row>
    <row r="4154" spans="2:18" x14ac:dyDescent="0.2">
      <c r="B4154" s="1"/>
      <c r="C4154" s="1"/>
      <c r="D4154" s="1"/>
      <c r="E4154" s="1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</row>
    <row r="4155" spans="2:18" x14ac:dyDescent="0.2">
      <c r="B4155" s="1"/>
      <c r="C4155" s="1"/>
      <c r="D4155" s="1"/>
      <c r="E4155" s="1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</row>
    <row r="4156" spans="2:18" x14ac:dyDescent="0.2">
      <c r="B4156" s="1"/>
      <c r="C4156" s="1"/>
      <c r="D4156" s="1"/>
      <c r="E4156" s="1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</row>
    <row r="4157" spans="2:18" x14ac:dyDescent="0.2">
      <c r="B4157" s="1"/>
      <c r="C4157" s="1"/>
      <c r="D4157" s="1"/>
      <c r="E4157" s="1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</row>
    <row r="4158" spans="2:18" x14ac:dyDescent="0.2">
      <c r="B4158" s="1"/>
      <c r="C4158" s="1"/>
      <c r="D4158" s="1"/>
      <c r="E4158" s="1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</row>
    <row r="4159" spans="2:18" x14ac:dyDescent="0.2">
      <c r="B4159" s="1"/>
      <c r="C4159" s="1"/>
      <c r="D4159" s="1"/>
      <c r="E4159" s="1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</row>
    <row r="4160" spans="2:18" x14ac:dyDescent="0.2">
      <c r="B4160" s="1"/>
      <c r="C4160" s="1"/>
      <c r="D4160" s="1"/>
      <c r="E4160" s="1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</row>
    <row r="4161" spans="2:18" x14ac:dyDescent="0.2">
      <c r="B4161" s="1"/>
      <c r="C4161" s="1"/>
      <c r="D4161" s="1"/>
      <c r="E4161" s="1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</row>
    <row r="4162" spans="2:18" x14ac:dyDescent="0.2">
      <c r="B4162" s="1"/>
      <c r="C4162" s="1"/>
      <c r="D4162" s="1"/>
      <c r="E4162" s="1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</row>
    <row r="4163" spans="2:18" x14ac:dyDescent="0.2">
      <c r="B4163" s="1"/>
      <c r="C4163" s="1"/>
      <c r="D4163" s="1"/>
      <c r="E4163" s="1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</row>
    <row r="4164" spans="2:18" x14ac:dyDescent="0.2">
      <c r="B4164" s="1"/>
      <c r="C4164" s="1"/>
      <c r="D4164" s="1"/>
      <c r="E4164" s="1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</row>
    <row r="4165" spans="2:18" x14ac:dyDescent="0.2">
      <c r="B4165" s="1"/>
      <c r="C4165" s="1"/>
      <c r="D4165" s="1"/>
      <c r="E4165" s="1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</row>
    <row r="4166" spans="2:18" x14ac:dyDescent="0.2">
      <c r="B4166" s="1"/>
      <c r="C4166" s="1"/>
      <c r="D4166" s="1"/>
      <c r="E4166" s="1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</row>
    <row r="4167" spans="2:18" x14ac:dyDescent="0.2">
      <c r="B4167" s="1"/>
      <c r="C4167" s="1"/>
      <c r="D4167" s="1"/>
      <c r="E4167" s="1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</row>
    <row r="4168" spans="2:18" x14ac:dyDescent="0.2">
      <c r="B4168" s="1"/>
      <c r="C4168" s="1"/>
      <c r="D4168" s="1"/>
      <c r="E4168" s="1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</row>
    <row r="4169" spans="2:18" x14ac:dyDescent="0.2">
      <c r="B4169" s="1"/>
      <c r="C4169" s="1"/>
      <c r="D4169" s="1"/>
      <c r="E4169" s="1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</row>
    <row r="4170" spans="2:18" x14ac:dyDescent="0.2">
      <c r="B4170" s="1"/>
      <c r="C4170" s="1"/>
      <c r="D4170" s="1"/>
      <c r="E4170" s="1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</row>
    <row r="4171" spans="2:18" x14ac:dyDescent="0.2">
      <c r="B4171" s="1"/>
      <c r="C4171" s="1"/>
      <c r="D4171" s="1"/>
      <c r="E4171" s="1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</row>
    <row r="4172" spans="2:18" x14ac:dyDescent="0.2">
      <c r="B4172" s="1"/>
      <c r="C4172" s="1"/>
      <c r="D4172" s="1"/>
      <c r="E4172" s="1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</row>
    <row r="4173" spans="2:18" x14ac:dyDescent="0.2">
      <c r="B4173" s="1"/>
      <c r="C4173" s="1"/>
      <c r="D4173" s="1"/>
      <c r="E4173" s="1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</row>
    <row r="4174" spans="2:18" x14ac:dyDescent="0.2">
      <c r="B4174" s="1"/>
      <c r="C4174" s="1"/>
      <c r="D4174" s="1"/>
      <c r="E4174" s="1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</row>
    <row r="4175" spans="2:18" x14ac:dyDescent="0.2">
      <c r="B4175" s="1"/>
      <c r="C4175" s="1"/>
      <c r="D4175" s="1"/>
      <c r="E4175" s="1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</row>
    <row r="4176" spans="2:18" x14ac:dyDescent="0.2">
      <c r="B4176" s="1"/>
      <c r="C4176" s="1"/>
      <c r="D4176" s="1"/>
      <c r="E4176" s="1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</row>
    <row r="4177" spans="2:18" x14ac:dyDescent="0.2">
      <c r="B4177" s="1"/>
      <c r="C4177" s="1"/>
      <c r="D4177" s="1"/>
      <c r="E4177" s="1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</row>
    <row r="4178" spans="2:18" x14ac:dyDescent="0.2">
      <c r="B4178" s="1"/>
      <c r="C4178" s="1"/>
      <c r="D4178" s="1"/>
      <c r="E4178" s="1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</row>
    <row r="4179" spans="2:18" x14ac:dyDescent="0.2">
      <c r="B4179" s="1"/>
      <c r="C4179" s="1"/>
      <c r="D4179" s="1"/>
      <c r="E4179" s="1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</row>
    <row r="4180" spans="2:18" x14ac:dyDescent="0.2">
      <c r="B4180" s="1"/>
      <c r="C4180" s="1"/>
      <c r="D4180" s="1"/>
      <c r="E4180" s="1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</row>
    <row r="4181" spans="2:18" x14ac:dyDescent="0.2">
      <c r="B4181" s="1"/>
      <c r="C4181" s="1"/>
      <c r="D4181" s="1"/>
      <c r="E4181" s="1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</row>
    <row r="4182" spans="2:18" x14ac:dyDescent="0.2">
      <c r="B4182" s="1"/>
      <c r="C4182" s="1"/>
      <c r="D4182" s="1"/>
      <c r="E4182" s="1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</row>
    <row r="4183" spans="2:18" x14ac:dyDescent="0.2">
      <c r="B4183" s="1"/>
      <c r="C4183" s="1"/>
      <c r="D4183" s="1"/>
      <c r="E4183" s="1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</row>
    <row r="4184" spans="2:18" x14ac:dyDescent="0.2">
      <c r="B4184" s="1"/>
      <c r="C4184" s="1"/>
      <c r="D4184" s="1"/>
      <c r="E4184" s="1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</row>
    <row r="4185" spans="2:18" x14ac:dyDescent="0.2">
      <c r="B4185" s="1"/>
      <c r="C4185" s="1"/>
      <c r="D4185" s="1"/>
      <c r="E4185" s="1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</row>
    <row r="4186" spans="2:18" x14ac:dyDescent="0.2">
      <c r="B4186" s="1"/>
      <c r="C4186" s="1"/>
      <c r="D4186" s="1"/>
      <c r="E4186" s="1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</row>
    <row r="4187" spans="2:18" x14ac:dyDescent="0.2">
      <c r="B4187" s="1"/>
      <c r="C4187" s="1"/>
      <c r="D4187" s="1"/>
      <c r="E4187" s="1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</row>
    <row r="4188" spans="2:18" x14ac:dyDescent="0.2">
      <c r="B4188" s="1"/>
      <c r="C4188" s="1"/>
      <c r="D4188" s="1"/>
      <c r="E4188" s="1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</row>
    <row r="4189" spans="2:18" x14ac:dyDescent="0.2">
      <c r="B4189" s="1"/>
      <c r="C4189" s="1"/>
      <c r="D4189" s="1"/>
      <c r="E4189" s="1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</row>
    <row r="4190" spans="2:18" x14ac:dyDescent="0.2">
      <c r="B4190" s="1"/>
      <c r="C4190" s="1"/>
      <c r="D4190" s="1"/>
      <c r="E4190" s="1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</row>
    <row r="4191" spans="2:18" x14ac:dyDescent="0.2">
      <c r="B4191" s="1"/>
      <c r="C4191" s="1"/>
      <c r="D4191" s="1"/>
      <c r="E4191" s="1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</row>
    <row r="4192" spans="2:18" x14ac:dyDescent="0.2">
      <c r="B4192" s="1"/>
      <c r="C4192" s="1"/>
      <c r="D4192" s="1"/>
      <c r="E4192" s="1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</row>
    <row r="4193" spans="2:18" x14ac:dyDescent="0.2">
      <c r="B4193" s="1"/>
      <c r="C4193" s="1"/>
      <c r="D4193" s="1"/>
      <c r="E4193" s="1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</row>
    <row r="4194" spans="2:18" x14ac:dyDescent="0.2">
      <c r="B4194" s="1"/>
      <c r="C4194" s="1"/>
      <c r="D4194" s="1"/>
      <c r="E4194" s="1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</row>
    <row r="4195" spans="2:18" x14ac:dyDescent="0.2">
      <c r="B4195" s="1"/>
      <c r="C4195" s="1"/>
      <c r="D4195" s="1"/>
      <c r="E4195" s="1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</row>
    <row r="4196" spans="2:18" x14ac:dyDescent="0.2">
      <c r="B4196" s="1"/>
      <c r="C4196" s="1"/>
      <c r="D4196" s="1"/>
      <c r="E4196" s="1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</row>
    <row r="4197" spans="2:18" x14ac:dyDescent="0.2">
      <c r="B4197" s="1"/>
      <c r="C4197" s="1"/>
      <c r="D4197" s="1"/>
      <c r="E4197" s="1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</row>
    <row r="4198" spans="2:18" x14ac:dyDescent="0.2">
      <c r="B4198" s="1"/>
      <c r="C4198" s="1"/>
      <c r="D4198" s="1"/>
      <c r="E4198" s="1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</row>
    <row r="4199" spans="2:18" x14ac:dyDescent="0.2">
      <c r="B4199" s="1"/>
      <c r="C4199" s="1"/>
      <c r="D4199" s="1"/>
      <c r="E4199" s="1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</row>
    <row r="4200" spans="2:18" x14ac:dyDescent="0.2">
      <c r="B4200" s="1"/>
      <c r="C4200" s="1"/>
      <c r="D4200" s="1"/>
      <c r="E4200" s="1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</row>
    <row r="4201" spans="2:18" x14ac:dyDescent="0.2">
      <c r="B4201" s="1"/>
      <c r="C4201" s="1"/>
      <c r="D4201" s="1"/>
      <c r="E4201" s="1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</row>
    <row r="4202" spans="2:18" x14ac:dyDescent="0.2">
      <c r="B4202" s="1"/>
      <c r="C4202" s="1"/>
      <c r="D4202" s="1"/>
      <c r="E4202" s="1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</row>
    <row r="4203" spans="2:18" x14ac:dyDescent="0.2">
      <c r="B4203" s="1"/>
      <c r="C4203" s="1"/>
      <c r="D4203" s="1"/>
      <c r="E4203" s="1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</row>
    <row r="4204" spans="2:18" x14ac:dyDescent="0.2">
      <c r="B4204" s="1"/>
      <c r="C4204" s="1"/>
      <c r="D4204" s="1"/>
      <c r="E4204" s="1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</row>
    <row r="4205" spans="2:18" x14ac:dyDescent="0.2">
      <c r="B4205" s="1"/>
      <c r="C4205" s="1"/>
      <c r="D4205" s="1"/>
      <c r="E4205" s="1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</row>
    <row r="4206" spans="2:18" x14ac:dyDescent="0.2">
      <c r="B4206" s="1"/>
      <c r="C4206" s="1"/>
      <c r="D4206" s="1"/>
      <c r="E4206" s="1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</row>
    <row r="4207" spans="2:18" x14ac:dyDescent="0.2">
      <c r="B4207" s="1"/>
      <c r="C4207" s="1"/>
      <c r="D4207" s="1"/>
      <c r="E4207" s="1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</row>
    <row r="4208" spans="2:18" x14ac:dyDescent="0.2">
      <c r="B4208" s="1"/>
      <c r="C4208" s="1"/>
      <c r="D4208" s="1"/>
      <c r="E4208" s="1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</row>
    <row r="4209" spans="2:18" x14ac:dyDescent="0.2">
      <c r="B4209" s="1"/>
      <c r="C4209" s="1"/>
      <c r="D4209" s="1"/>
      <c r="E4209" s="1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</row>
    <row r="4210" spans="2:18" x14ac:dyDescent="0.2">
      <c r="B4210" s="1"/>
      <c r="C4210" s="1"/>
      <c r="D4210" s="1"/>
      <c r="E4210" s="1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</row>
    <row r="4211" spans="2:18" x14ac:dyDescent="0.2">
      <c r="B4211" s="1"/>
      <c r="C4211" s="1"/>
      <c r="D4211" s="1"/>
      <c r="E4211" s="1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</row>
    <row r="4212" spans="2:18" x14ac:dyDescent="0.2">
      <c r="B4212" s="1"/>
      <c r="C4212" s="1"/>
      <c r="D4212" s="1"/>
      <c r="E4212" s="1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</row>
    <row r="4213" spans="2:18" x14ac:dyDescent="0.2">
      <c r="B4213" s="1"/>
      <c r="C4213" s="1"/>
      <c r="D4213" s="1"/>
      <c r="E4213" s="1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</row>
    <row r="4214" spans="2:18" x14ac:dyDescent="0.2">
      <c r="B4214" s="1"/>
      <c r="C4214" s="1"/>
      <c r="D4214" s="1"/>
      <c r="E4214" s="1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</row>
    <row r="4215" spans="2:18" x14ac:dyDescent="0.2">
      <c r="B4215" s="1"/>
      <c r="C4215" s="1"/>
      <c r="D4215" s="1"/>
      <c r="E4215" s="1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</row>
    <row r="4216" spans="2:18" x14ac:dyDescent="0.2">
      <c r="B4216" s="1"/>
      <c r="C4216" s="1"/>
      <c r="D4216" s="1"/>
      <c r="E4216" s="1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</row>
    <row r="4217" spans="2:18" x14ac:dyDescent="0.2">
      <c r="B4217" s="1"/>
      <c r="C4217" s="1"/>
      <c r="D4217" s="1"/>
      <c r="E4217" s="1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</row>
    <row r="4218" spans="2:18" x14ac:dyDescent="0.2">
      <c r="B4218" s="1"/>
      <c r="C4218" s="1"/>
      <c r="D4218" s="1"/>
      <c r="E4218" s="1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</row>
    <row r="4219" spans="2:18" x14ac:dyDescent="0.2">
      <c r="B4219" s="1"/>
      <c r="C4219" s="1"/>
      <c r="D4219" s="1"/>
      <c r="E4219" s="1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</row>
    <row r="4220" spans="2:18" x14ac:dyDescent="0.2">
      <c r="B4220" s="1"/>
      <c r="C4220" s="1"/>
      <c r="D4220" s="1"/>
      <c r="E4220" s="1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</row>
    <row r="4221" spans="2:18" x14ac:dyDescent="0.2">
      <c r="B4221" s="1"/>
      <c r="C4221" s="1"/>
      <c r="D4221" s="1"/>
      <c r="E4221" s="1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</row>
    <row r="4222" spans="2:18" x14ac:dyDescent="0.2">
      <c r="B4222" s="1"/>
      <c r="C4222" s="1"/>
      <c r="D4222" s="1"/>
      <c r="E4222" s="1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</row>
    <row r="4223" spans="2:18" x14ac:dyDescent="0.2">
      <c r="B4223" s="1"/>
      <c r="C4223" s="1"/>
      <c r="D4223" s="1"/>
      <c r="E4223" s="1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</row>
    <row r="4224" spans="2:18" x14ac:dyDescent="0.2">
      <c r="B4224" s="1"/>
      <c r="C4224" s="1"/>
      <c r="D4224" s="1"/>
      <c r="E4224" s="1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</row>
    <row r="4225" spans="2:18" x14ac:dyDescent="0.2">
      <c r="B4225" s="1"/>
      <c r="C4225" s="1"/>
      <c r="D4225" s="1"/>
      <c r="E4225" s="1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</row>
    <row r="4226" spans="2:18" x14ac:dyDescent="0.2">
      <c r="B4226" s="1"/>
      <c r="C4226" s="1"/>
      <c r="D4226" s="1"/>
      <c r="E4226" s="1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</row>
    <row r="4227" spans="2:18" x14ac:dyDescent="0.2">
      <c r="B4227" s="1"/>
      <c r="C4227" s="1"/>
      <c r="D4227" s="1"/>
      <c r="E4227" s="1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</row>
    <row r="4228" spans="2:18" x14ac:dyDescent="0.2">
      <c r="B4228" s="1"/>
      <c r="C4228" s="1"/>
      <c r="D4228" s="1"/>
      <c r="E4228" s="1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</row>
    <row r="4229" spans="2:18" x14ac:dyDescent="0.2">
      <c r="B4229" s="1"/>
      <c r="C4229" s="1"/>
      <c r="D4229" s="1"/>
      <c r="E4229" s="1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</row>
    <row r="4230" spans="2:18" x14ac:dyDescent="0.2">
      <c r="B4230" s="1"/>
      <c r="C4230" s="1"/>
      <c r="D4230" s="1"/>
      <c r="E4230" s="1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</row>
    <row r="4231" spans="2:18" x14ac:dyDescent="0.2">
      <c r="B4231" s="1"/>
      <c r="C4231" s="1"/>
      <c r="D4231" s="1"/>
      <c r="E4231" s="1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</row>
    <row r="4232" spans="2:18" x14ac:dyDescent="0.2">
      <c r="B4232" s="1"/>
      <c r="C4232" s="1"/>
      <c r="D4232" s="1"/>
      <c r="E4232" s="1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</row>
    <row r="4233" spans="2:18" x14ac:dyDescent="0.2">
      <c r="B4233" s="1"/>
      <c r="C4233" s="1"/>
      <c r="D4233" s="1"/>
      <c r="E4233" s="1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</row>
    <row r="4234" spans="2:18" x14ac:dyDescent="0.2">
      <c r="B4234" s="1"/>
      <c r="C4234" s="1"/>
      <c r="D4234" s="1"/>
      <c r="E4234" s="1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</row>
    <row r="4235" spans="2:18" x14ac:dyDescent="0.2">
      <c r="B4235" s="1"/>
      <c r="C4235" s="1"/>
      <c r="D4235" s="1"/>
      <c r="E4235" s="1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</row>
    <row r="4236" spans="2:18" x14ac:dyDescent="0.2">
      <c r="B4236" s="1"/>
      <c r="C4236" s="1"/>
      <c r="D4236" s="1"/>
      <c r="E4236" s="1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</row>
    <row r="4237" spans="2:18" x14ac:dyDescent="0.2">
      <c r="B4237" s="1"/>
      <c r="C4237" s="1"/>
      <c r="D4237" s="1"/>
      <c r="E4237" s="1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</row>
    <row r="4238" spans="2:18" x14ac:dyDescent="0.2">
      <c r="B4238" s="1"/>
      <c r="C4238" s="1"/>
      <c r="D4238" s="1"/>
      <c r="E4238" s="1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</row>
    <row r="4239" spans="2:18" x14ac:dyDescent="0.2">
      <c r="B4239" s="1"/>
      <c r="C4239" s="1"/>
      <c r="D4239" s="1"/>
      <c r="E4239" s="1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</row>
    <row r="4240" spans="2:18" x14ac:dyDescent="0.2">
      <c r="B4240" s="1"/>
      <c r="C4240" s="1"/>
      <c r="D4240" s="1"/>
      <c r="E4240" s="1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</row>
    <row r="4241" spans="2:18" x14ac:dyDescent="0.2">
      <c r="B4241" s="1"/>
      <c r="C4241" s="1"/>
      <c r="D4241" s="1"/>
      <c r="E4241" s="1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</row>
    <row r="4242" spans="2:18" x14ac:dyDescent="0.2">
      <c r="B4242" s="1"/>
      <c r="C4242" s="1"/>
      <c r="D4242" s="1"/>
      <c r="E4242" s="1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</row>
    <row r="4243" spans="2:18" x14ac:dyDescent="0.2">
      <c r="B4243" s="1"/>
      <c r="C4243" s="1"/>
      <c r="D4243" s="1"/>
      <c r="E4243" s="1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</row>
    <row r="4244" spans="2:18" x14ac:dyDescent="0.2">
      <c r="B4244" s="1"/>
      <c r="C4244" s="1"/>
      <c r="D4244" s="1"/>
      <c r="E4244" s="1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</row>
    <row r="4245" spans="2:18" x14ac:dyDescent="0.2">
      <c r="B4245" s="1"/>
      <c r="C4245" s="1"/>
      <c r="D4245" s="1"/>
      <c r="E4245" s="1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</row>
    <row r="4246" spans="2:18" x14ac:dyDescent="0.2">
      <c r="B4246" s="1"/>
      <c r="C4246" s="1"/>
      <c r="D4246" s="1"/>
      <c r="E4246" s="1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</row>
    <row r="4247" spans="2:18" x14ac:dyDescent="0.2">
      <c r="B4247" s="1"/>
      <c r="C4247" s="1"/>
      <c r="D4247" s="1"/>
      <c r="E4247" s="1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</row>
    <row r="4248" spans="2:18" x14ac:dyDescent="0.2">
      <c r="B4248" s="1"/>
      <c r="C4248" s="1"/>
      <c r="D4248" s="1"/>
      <c r="E4248" s="1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</row>
    <row r="4249" spans="2:18" x14ac:dyDescent="0.2">
      <c r="B4249" s="1"/>
      <c r="C4249" s="1"/>
      <c r="D4249" s="1"/>
      <c r="E4249" s="1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</row>
    <row r="4250" spans="2:18" x14ac:dyDescent="0.2">
      <c r="B4250" s="1"/>
      <c r="C4250" s="1"/>
      <c r="D4250" s="1"/>
      <c r="E4250" s="1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</row>
    <row r="4251" spans="2:18" x14ac:dyDescent="0.2">
      <c r="B4251" s="1"/>
      <c r="C4251" s="1"/>
      <c r="D4251" s="1"/>
      <c r="E4251" s="1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</row>
    <row r="4252" spans="2:18" x14ac:dyDescent="0.2">
      <c r="B4252" s="1"/>
      <c r="C4252" s="1"/>
      <c r="D4252" s="1"/>
      <c r="E4252" s="1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</row>
    <row r="4253" spans="2:18" x14ac:dyDescent="0.2">
      <c r="B4253" s="1"/>
      <c r="C4253" s="1"/>
      <c r="D4253" s="1"/>
      <c r="E4253" s="1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</row>
    <row r="4254" spans="2:18" x14ac:dyDescent="0.2">
      <c r="B4254" s="1"/>
      <c r="C4254" s="1"/>
      <c r="D4254" s="1"/>
      <c r="E4254" s="1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</row>
    <row r="4255" spans="2:18" x14ac:dyDescent="0.2">
      <c r="B4255" s="1"/>
      <c r="C4255" s="1"/>
      <c r="D4255" s="1"/>
      <c r="E4255" s="1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</row>
    <row r="4256" spans="2:18" x14ac:dyDescent="0.2">
      <c r="B4256" s="1"/>
      <c r="C4256" s="1"/>
      <c r="D4256" s="1"/>
      <c r="E4256" s="1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</row>
    <row r="4257" spans="2:18" x14ac:dyDescent="0.2">
      <c r="B4257" s="1"/>
      <c r="C4257" s="1"/>
      <c r="D4257" s="1"/>
      <c r="E4257" s="1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</row>
    <row r="4258" spans="2:18" x14ac:dyDescent="0.2">
      <c r="B4258" s="1"/>
      <c r="C4258" s="1"/>
      <c r="D4258" s="1"/>
      <c r="E4258" s="1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</row>
    <row r="4259" spans="2:18" x14ac:dyDescent="0.2">
      <c r="B4259" s="1"/>
      <c r="C4259" s="1"/>
      <c r="D4259" s="1"/>
      <c r="E4259" s="1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</row>
    <row r="4260" spans="2:18" x14ac:dyDescent="0.2">
      <c r="B4260" s="1"/>
      <c r="C4260" s="1"/>
      <c r="D4260" s="1"/>
      <c r="E4260" s="1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</row>
    <row r="4261" spans="2:18" x14ac:dyDescent="0.2">
      <c r="B4261" s="1"/>
      <c r="C4261" s="1"/>
      <c r="D4261" s="1"/>
      <c r="E4261" s="1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</row>
    <row r="4262" spans="2:18" x14ac:dyDescent="0.2">
      <c r="B4262" s="1"/>
      <c r="C4262" s="1"/>
      <c r="D4262" s="1"/>
      <c r="E4262" s="1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</row>
    <row r="4263" spans="2:18" x14ac:dyDescent="0.2">
      <c r="B4263" s="1"/>
      <c r="C4263" s="1"/>
      <c r="D4263" s="1"/>
      <c r="E4263" s="1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</row>
    <row r="4264" spans="2:18" x14ac:dyDescent="0.2">
      <c r="B4264" s="1"/>
      <c r="C4264" s="1"/>
      <c r="D4264" s="1"/>
      <c r="E4264" s="1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</row>
    <row r="4265" spans="2:18" x14ac:dyDescent="0.2">
      <c r="B4265" s="1"/>
      <c r="C4265" s="1"/>
      <c r="D4265" s="1"/>
      <c r="E4265" s="1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</row>
    <row r="4266" spans="2:18" x14ac:dyDescent="0.2">
      <c r="B4266" s="1"/>
      <c r="C4266" s="1"/>
      <c r="D4266" s="1"/>
      <c r="E4266" s="1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</row>
    <row r="4267" spans="2:18" x14ac:dyDescent="0.2">
      <c r="B4267" s="1"/>
      <c r="C4267" s="1"/>
      <c r="D4267" s="1"/>
      <c r="E4267" s="1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</row>
    <row r="4268" spans="2:18" x14ac:dyDescent="0.2">
      <c r="B4268" s="1"/>
      <c r="C4268" s="1"/>
      <c r="D4268" s="1"/>
      <c r="E4268" s="1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</row>
    <row r="4269" spans="2:18" x14ac:dyDescent="0.2">
      <c r="B4269" s="1"/>
      <c r="C4269" s="1"/>
      <c r="D4269" s="1"/>
      <c r="E4269" s="1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</row>
    <row r="4270" spans="2:18" x14ac:dyDescent="0.2">
      <c r="B4270" s="1"/>
      <c r="C4270" s="1"/>
      <c r="D4270" s="1"/>
      <c r="E4270" s="1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</row>
    <row r="4271" spans="2:18" x14ac:dyDescent="0.2">
      <c r="B4271" s="1"/>
      <c r="C4271" s="1"/>
      <c r="D4271" s="1"/>
      <c r="E4271" s="1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</row>
    <row r="4272" spans="2:18" x14ac:dyDescent="0.2">
      <c r="B4272" s="1"/>
      <c r="C4272" s="1"/>
      <c r="D4272" s="1"/>
      <c r="E4272" s="1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</row>
    <row r="4273" spans="2:18" x14ac:dyDescent="0.2">
      <c r="B4273" s="1"/>
      <c r="C4273" s="1"/>
      <c r="D4273" s="1"/>
      <c r="E4273" s="1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</row>
    <row r="4274" spans="2:18" x14ac:dyDescent="0.2">
      <c r="B4274" s="1"/>
      <c r="C4274" s="1"/>
      <c r="D4274" s="1"/>
      <c r="E4274" s="1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</row>
    <row r="4275" spans="2:18" x14ac:dyDescent="0.2">
      <c r="B4275" s="1"/>
      <c r="C4275" s="1"/>
      <c r="D4275" s="1"/>
      <c r="E4275" s="1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</row>
    <row r="4276" spans="2:18" x14ac:dyDescent="0.2">
      <c r="B4276" s="1"/>
      <c r="C4276" s="1"/>
      <c r="D4276" s="1"/>
      <c r="E4276" s="1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</row>
    <row r="4277" spans="2:18" x14ac:dyDescent="0.2">
      <c r="B4277" s="1"/>
      <c r="C4277" s="1"/>
      <c r="D4277" s="1"/>
      <c r="E4277" s="1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</row>
    <row r="4278" spans="2:18" x14ac:dyDescent="0.2">
      <c r="B4278" s="1"/>
      <c r="C4278" s="1"/>
      <c r="D4278" s="1"/>
      <c r="E4278" s="1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</row>
    <row r="4279" spans="2:18" x14ac:dyDescent="0.2">
      <c r="B4279" s="1"/>
      <c r="C4279" s="1"/>
      <c r="D4279" s="1"/>
      <c r="E4279" s="1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</row>
    <row r="4280" spans="2:18" x14ac:dyDescent="0.2">
      <c r="B4280" s="1"/>
      <c r="C4280" s="1"/>
      <c r="D4280" s="1"/>
      <c r="E4280" s="1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</row>
    <row r="4281" spans="2:18" x14ac:dyDescent="0.2">
      <c r="B4281" s="1"/>
      <c r="C4281" s="1"/>
      <c r="D4281" s="1"/>
      <c r="E4281" s="1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</row>
    <row r="4282" spans="2:18" x14ac:dyDescent="0.2">
      <c r="B4282" s="1"/>
      <c r="C4282" s="1"/>
      <c r="D4282" s="1"/>
      <c r="E4282" s="1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</row>
    <row r="4283" spans="2:18" x14ac:dyDescent="0.2">
      <c r="B4283" s="1"/>
      <c r="C4283" s="1"/>
      <c r="D4283" s="1"/>
      <c r="E4283" s="1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</row>
    <row r="4284" spans="2:18" x14ac:dyDescent="0.2">
      <c r="B4284" s="1"/>
      <c r="C4284" s="1"/>
      <c r="D4284" s="1"/>
      <c r="E4284" s="1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</row>
    <row r="4285" spans="2:18" x14ac:dyDescent="0.2">
      <c r="B4285" s="1"/>
      <c r="C4285" s="1"/>
      <c r="D4285" s="1"/>
      <c r="E4285" s="1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</row>
    <row r="4286" spans="2:18" x14ac:dyDescent="0.2">
      <c r="B4286" s="1"/>
      <c r="C4286" s="1"/>
      <c r="D4286" s="1"/>
      <c r="E4286" s="1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</row>
    <row r="4287" spans="2:18" x14ac:dyDescent="0.2">
      <c r="B4287" s="1"/>
      <c r="C4287" s="1"/>
      <c r="D4287" s="1"/>
      <c r="E4287" s="1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</row>
    <row r="4288" spans="2:18" x14ac:dyDescent="0.2">
      <c r="B4288" s="1"/>
      <c r="C4288" s="1"/>
      <c r="D4288" s="1"/>
      <c r="E4288" s="1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</row>
    <row r="4289" spans="2:18" x14ac:dyDescent="0.2">
      <c r="B4289" s="1"/>
      <c r="C4289" s="1"/>
      <c r="D4289" s="1"/>
      <c r="E4289" s="1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</row>
    <row r="4290" spans="2:18" x14ac:dyDescent="0.2">
      <c r="B4290" s="1"/>
      <c r="C4290" s="1"/>
      <c r="D4290" s="1"/>
      <c r="E4290" s="1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</row>
    <row r="4291" spans="2:18" x14ac:dyDescent="0.2">
      <c r="B4291" s="1"/>
      <c r="C4291" s="1"/>
      <c r="D4291" s="1"/>
      <c r="E4291" s="1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</row>
    <row r="4292" spans="2:18" x14ac:dyDescent="0.2">
      <c r="B4292" s="1"/>
      <c r="C4292" s="1"/>
      <c r="D4292" s="1"/>
      <c r="E4292" s="1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</row>
    <row r="4293" spans="2:18" x14ac:dyDescent="0.2">
      <c r="B4293" s="1"/>
      <c r="C4293" s="1"/>
      <c r="D4293" s="1"/>
      <c r="E4293" s="1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</row>
    <row r="4294" spans="2:18" x14ac:dyDescent="0.2">
      <c r="B4294" s="1"/>
      <c r="C4294" s="1"/>
      <c r="D4294" s="1"/>
      <c r="E4294" s="1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</row>
    <row r="4295" spans="2:18" x14ac:dyDescent="0.2">
      <c r="B4295" s="1"/>
      <c r="C4295" s="1"/>
      <c r="D4295" s="1"/>
      <c r="E4295" s="1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</row>
    <row r="4296" spans="2:18" x14ac:dyDescent="0.2">
      <c r="B4296" s="1"/>
      <c r="C4296" s="1"/>
      <c r="D4296" s="1"/>
      <c r="E4296" s="1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</row>
    <row r="4297" spans="2:18" x14ac:dyDescent="0.2">
      <c r="B4297" s="1"/>
      <c r="C4297" s="1"/>
      <c r="D4297" s="1"/>
      <c r="E4297" s="1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</row>
    <row r="4298" spans="2:18" x14ac:dyDescent="0.2">
      <c r="B4298" s="1"/>
      <c r="C4298" s="1"/>
      <c r="D4298" s="1"/>
      <c r="E4298" s="1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</row>
    <row r="4299" spans="2:18" x14ac:dyDescent="0.2">
      <c r="B4299" s="1"/>
      <c r="C4299" s="1"/>
      <c r="D4299" s="1"/>
      <c r="E4299" s="1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</row>
    <row r="4300" spans="2:18" x14ac:dyDescent="0.2">
      <c r="B4300" s="1"/>
      <c r="C4300" s="1"/>
      <c r="D4300" s="1"/>
      <c r="E4300" s="1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</row>
    <row r="4301" spans="2:18" x14ac:dyDescent="0.2">
      <c r="B4301" s="1"/>
      <c r="C4301" s="1"/>
      <c r="D4301" s="1"/>
      <c r="E4301" s="1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</row>
    <row r="4302" spans="2:18" x14ac:dyDescent="0.2">
      <c r="B4302" s="1"/>
      <c r="C4302" s="1"/>
      <c r="D4302" s="1"/>
      <c r="E4302" s="1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</row>
    <row r="4303" spans="2:18" x14ac:dyDescent="0.2">
      <c r="B4303" s="1"/>
      <c r="C4303" s="1"/>
      <c r="D4303" s="1"/>
      <c r="E4303" s="1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</row>
    <row r="4304" spans="2:18" x14ac:dyDescent="0.2">
      <c r="B4304" s="1"/>
      <c r="C4304" s="1"/>
      <c r="D4304" s="1"/>
      <c r="E4304" s="1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</row>
    <row r="4305" spans="2:18" x14ac:dyDescent="0.2">
      <c r="B4305" s="1"/>
      <c r="C4305" s="1"/>
      <c r="D4305" s="1"/>
      <c r="E4305" s="1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</row>
    <row r="4306" spans="2:18" x14ac:dyDescent="0.2">
      <c r="B4306" s="1"/>
      <c r="C4306" s="1"/>
      <c r="D4306" s="1"/>
      <c r="E4306" s="1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</row>
    <row r="4307" spans="2:18" x14ac:dyDescent="0.2">
      <c r="B4307" s="1"/>
      <c r="C4307" s="1"/>
      <c r="D4307" s="1"/>
      <c r="E4307" s="1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</row>
    <row r="4308" spans="2:18" x14ac:dyDescent="0.2">
      <c r="B4308" s="1"/>
      <c r="C4308" s="1"/>
      <c r="D4308" s="1"/>
      <c r="E4308" s="1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</row>
    <row r="4309" spans="2:18" x14ac:dyDescent="0.2">
      <c r="B4309" s="1"/>
      <c r="C4309" s="1"/>
      <c r="D4309" s="1"/>
      <c r="E4309" s="1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</row>
    <row r="4310" spans="2:18" x14ac:dyDescent="0.2">
      <c r="B4310" s="1"/>
      <c r="C4310" s="1"/>
      <c r="D4310" s="1"/>
      <c r="E4310" s="1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</row>
    <row r="4311" spans="2:18" x14ac:dyDescent="0.2">
      <c r="B4311" s="1"/>
      <c r="C4311" s="1"/>
      <c r="D4311" s="1"/>
      <c r="E4311" s="1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</row>
    <row r="4312" spans="2:18" x14ac:dyDescent="0.2">
      <c r="B4312" s="1"/>
      <c r="C4312" s="1"/>
      <c r="D4312" s="1"/>
      <c r="E4312" s="1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</row>
    <row r="4313" spans="2:18" x14ac:dyDescent="0.2">
      <c r="B4313" s="1"/>
      <c r="C4313" s="1"/>
      <c r="D4313" s="1"/>
      <c r="E4313" s="1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</row>
    <row r="4314" spans="2:18" x14ac:dyDescent="0.2">
      <c r="B4314" s="1"/>
      <c r="C4314" s="1"/>
      <c r="D4314" s="1"/>
      <c r="E4314" s="1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</row>
    <row r="4315" spans="2:18" x14ac:dyDescent="0.2">
      <c r="B4315" s="1"/>
      <c r="C4315" s="1"/>
      <c r="D4315" s="1"/>
      <c r="E4315" s="1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</row>
    <row r="4316" spans="2:18" x14ac:dyDescent="0.2">
      <c r="B4316" s="1"/>
      <c r="C4316" s="1"/>
      <c r="D4316" s="1"/>
      <c r="E4316" s="1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</row>
    <row r="4317" spans="2:18" x14ac:dyDescent="0.2">
      <c r="B4317" s="1"/>
      <c r="C4317" s="1"/>
      <c r="D4317" s="1"/>
      <c r="E4317" s="1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</row>
    <row r="4318" spans="2:18" x14ac:dyDescent="0.2">
      <c r="B4318" s="1"/>
      <c r="C4318" s="1"/>
      <c r="D4318" s="1"/>
      <c r="E4318" s="1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</row>
    <row r="4319" spans="2:18" x14ac:dyDescent="0.2">
      <c r="B4319" s="1"/>
      <c r="C4319" s="1"/>
      <c r="D4319" s="1"/>
      <c r="E4319" s="1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</row>
    <row r="4320" spans="2:18" x14ac:dyDescent="0.2">
      <c r="B4320" s="1"/>
      <c r="C4320" s="1"/>
      <c r="D4320" s="1"/>
      <c r="E4320" s="1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</row>
    <row r="4321" spans="2:18" x14ac:dyDescent="0.2">
      <c r="B4321" s="1"/>
      <c r="C4321" s="1"/>
      <c r="D4321" s="1"/>
      <c r="E4321" s="1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</row>
    <row r="4322" spans="2:18" x14ac:dyDescent="0.2">
      <c r="B4322" s="1"/>
      <c r="C4322" s="1"/>
      <c r="D4322" s="1"/>
      <c r="E4322" s="1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</row>
    <row r="4323" spans="2:18" x14ac:dyDescent="0.2">
      <c r="B4323" s="1"/>
      <c r="C4323" s="1"/>
      <c r="D4323" s="1"/>
      <c r="E4323" s="1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</row>
    <row r="4324" spans="2:18" x14ac:dyDescent="0.2">
      <c r="B4324" s="1"/>
      <c r="C4324" s="1"/>
      <c r="D4324" s="1"/>
      <c r="E4324" s="1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</row>
    <row r="4325" spans="2:18" x14ac:dyDescent="0.2">
      <c r="B4325" s="1"/>
      <c r="C4325" s="1"/>
      <c r="D4325" s="1"/>
      <c r="E4325" s="1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</row>
    <row r="4326" spans="2:18" x14ac:dyDescent="0.2">
      <c r="B4326" s="1"/>
      <c r="C4326" s="1"/>
      <c r="D4326" s="1"/>
      <c r="E4326" s="1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</row>
    <row r="4327" spans="2:18" x14ac:dyDescent="0.2">
      <c r="B4327" s="1"/>
      <c r="C4327" s="1"/>
      <c r="D4327" s="1"/>
      <c r="E4327" s="1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</row>
    <row r="4328" spans="2:18" x14ac:dyDescent="0.2">
      <c r="B4328" s="1"/>
      <c r="C4328" s="1"/>
      <c r="D4328" s="1"/>
      <c r="E4328" s="1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</row>
    <row r="4329" spans="2:18" x14ac:dyDescent="0.2">
      <c r="B4329" s="1"/>
      <c r="C4329" s="1"/>
      <c r="D4329" s="1"/>
      <c r="E4329" s="1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</row>
    <row r="4330" spans="2:18" x14ac:dyDescent="0.2">
      <c r="B4330" s="1"/>
      <c r="C4330" s="1"/>
      <c r="D4330" s="1"/>
      <c r="E4330" s="1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</row>
    <row r="4331" spans="2:18" x14ac:dyDescent="0.2">
      <c r="B4331" s="1"/>
      <c r="C4331" s="1"/>
      <c r="D4331" s="1"/>
      <c r="E4331" s="1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</row>
    <row r="4332" spans="2:18" x14ac:dyDescent="0.2">
      <c r="B4332" s="1"/>
      <c r="C4332" s="1"/>
      <c r="D4332" s="1"/>
      <c r="E4332" s="1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</row>
    <row r="4333" spans="2:18" x14ac:dyDescent="0.2">
      <c r="B4333" s="1"/>
      <c r="C4333" s="1"/>
      <c r="D4333" s="1"/>
      <c r="E4333" s="1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</row>
    <row r="4334" spans="2:18" x14ac:dyDescent="0.2">
      <c r="B4334" s="1"/>
      <c r="C4334" s="1"/>
      <c r="D4334" s="1"/>
      <c r="E4334" s="1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</row>
    <row r="4335" spans="2:18" x14ac:dyDescent="0.2">
      <c r="B4335" s="1"/>
      <c r="C4335" s="1"/>
      <c r="D4335" s="1"/>
      <c r="E4335" s="1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</row>
    <row r="4336" spans="2:18" x14ac:dyDescent="0.2">
      <c r="B4336" s="1"/>
      <c r="C4336" s="1"/>
      <c r="D4336" s="1"/>
      <c r="E4336" s="1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</row>
    <row r="4337" spans="2:18" x14ac:dyDescent="0.2">
      <c r="B4337" s="1"/>
      <c r="C4337" s="1"/>
      <c r="D4337" s="1"/>
      <c r="E4337" s="1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</row>
    <row r="4338" spans="2:18" x14ac:dyDescent="0.2">
      <c r="B4338" s="1"/>
      <c r="C4338" s="1"/>
      <c r="D4338" s="1"/>
      <c r="E4338" s="1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</row>
    <row r="4339" spans="2:18" x14ac:dyDescent="0.2">
      <c r="B4339" s="1"/>
      <c r="C4339" s="1"/>
      <c r="D4339" s="1"/>
      <c r="E4339" s="1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</row>
    <row r="4340" spans="2:18" x14ac:dyDescent="0.2">
      <c r="B4340" s="1"/>
      <c r="C4340" s="1"/>
      <c r="D4340" s="1"/>
      <c r="E4340" s="1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</row>
    <row r="4341" spans="2:18" x14ac:dyDescent="0.2">
      <c r="B4341" s="1"/>
      <c r="C4341" s="1"/>
      <c r="D4341" s="1"/>
      <c r="E4341" s="1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</row>
    <row r="4342" spans="2:18" x14ac:dyDescent="0.2">
      <c r="B4342" s="1"/>
      <c r="C4342" s="1"/>
      <c r="D4342" s="1"/>
      <c r="E4342" s="1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</row>
    <row r="4343" spans="2:18" x14ac:dyDescent="0.2">
      <c r="B4343" s="1"/>
      <c r="C4343" s="1"/>
      <c r="D4343" s="1"/>
      <c r="E4343" s="1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</row>
    <row r="4344" spans="2:18" x14ac:dyDescent="0.2">
      <c r="B4344" s="1"/>
      <c r="C4344" s="1"/>
      <c r="D4344" s="1"/>
      <c r="E4344" s="1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</row>
    <row r="4345" spans="2:18" x14ac:dyDescent="0.2">
      <c r="B4345" s="1"/>
      <c r="C4345" s="1"/>
      <c r="D4345" s="1"/>
      <c r="E4345" s="1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</row>
    <row r="4346" spans="2:18" x14ac:dyDescent="0.2">
      <c r="B4346" s="1"/>
      <c r="C4346" s="1"/>
      <c r="D4346" s="1"/>
      <c r="E4346" s="1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</row>
    <row r="4347" spans="2:18" x14ac:dyDescent="0.2">
      <c r="B4347" s="1"/>
      <c r="C4347" s="1"/>
      <c r="D4347" s="1"/>
      <c r="E4347" s="1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</row>
    <row r="4348" spans="2:18" x14ac:dyDescent="0.2">
      <c r="B4348" s="1"/>
      <c r="C4348" s="1"/>
      <c r="D4348" s="1"/>
      <c r="E4348" s="1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</row>
    <row r="4349" spans="2:18" x14ac:dyDescent="0.2">
      <c r="B4349" s="1"/>
      <c r="C4349" s="1"/>
      <c r="D4349" s="1"/>
      <c r="E4349" s="1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</row>
    <row r="4350" spans="2:18" x14ac:dyDescent="0.2">
      <c r="B4350" s="1"/>
      <c r="C4350" s="1"/>
      <c r="D4350" s="1"/>
      <c r="E4350" s="1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</row>
    <row r="4351" spans="2:18" x14ac:dyDescent="0.2">
      <c r="B4351" s="1"/>
      <c r="C4351" s="1"/>
      <c r="D4351" s="1"/>
      <c r="E4351" s="1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</row>
    <row r="4352" spans="2:18" x14ac:dyDescent="0.2">
      <c r="B4352" s="1"/>
      <c r="C4352" s="1"/>
      <c r="D4352" s="1"/>
      <c r="E4352" s="1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</row>
    <row r="4353" spans="2:18" x14ac:dyDescent="0.2">
      <c r="B4353" s="1"/>
      <c r="C4353" s="1"/>
      <c r="D4353" s="1"/>
      <c r="E4353" s="1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</row>
    <row r="4354" spans="2:18" x14ac:dyDescent="0.2">
      <c r="B4354" s="1"/>
      <c r="C4354" s="1"/>
      <c r="D4354" s="1"/>
      <c r="E4354" s="1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</row>
    <row r="4355" spans="2:18" x14ac:dyDescent="0.2">
      <c r="B4355" s="1"/>
      <c r="C4355" s="1"/>
      <c r="D4355" s="1"/>
      <c r="E4355" s="1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</row>
    <row r="4356" spans="2:18" x14ac:dyDescent="0.2">
      <c r="B4356" s="1"/>
      <c r="C4356" s="1"/>
      <c r="D4356" s="1"/>
      <c r="E4356" s="1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</row>
    <row r="4357" spans="2:18" x14ac:dyDescent="0.2">
      <c r="B4357" s="1"/>
      <c r="C4357" s="1"/>
      <c r="D4357" s="1"/>
      <c r="E4357" s="1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</row>
    <row r="4358" spans="2:18" x14ac:dyDescent="0.2">
      <c r="B4358" s="1"/>
      <c r="C4358" s="1"/>
      <c r="D4358" s="1"/>
      <c r="E4358" s="1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</row>
    <row r="4359" spans="2:18" x14ac:dyDescent="0.2">
      <c r="B4359" s="1"/>
      <c r="C4359" s="1"/>
      <c r="D4359" s="1"/>
      <c r="E4359" s="1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</row>
    <row r="4360" spans="2:18" x14ac:dyDescent="0.2">
      <c r="B4360" s="1"/>
      <c r="C4360" s="1"/>
      <c r="D4360" s="1"/>
      <c r="E4360" s="1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</row>
    <row r="4361" spans="2:18" x14ac:dyDescent="0.2">
      <c r="B4361" s="1"/>
      <c r="C4361" s="1"/>
      <c r="D4361" s="1"/>
      <c r="E4361" s="1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</row>
    <row r="4362" spans="2:18" x14ac:dyDescent="0.2">
      <c r="B4362" s="1"/>
      <c r="C4362" s="1"/>
      <c r="D4362" s="1"/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</row>
    <row r="4363" spans="2:18" x14ac:dyDescent="0.2">
      <c r="B4363" s="1"/>
      <c r="C4363" s="1"/>
      <c r="D4363" s="1"/>
      <c r="E4363" s="1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</row>
    <row r="4364" spans="2:18" x14ac:dyDescent="0.2">
      <c r="B4364" s="1"/>
      <c r="C4364" s="1"/>
      <c r="D4364" s="1"/>
      <c r="E4364" s="1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</row>
    <row r="4365" spans="2:18" x14ac:dyDescent="0.2">
      <c r="B4365" s="1"/>
      <c r="C4365" s="1"/>
      <c r="D4365" s="1"/>
      <c r="E4365" s="1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</row>
    <row r="4366" spans="2:18" x14ac:dyDescent="0.2">
      <c r="B4366" s="1"/>
      <c r="C4366" s="1"/>
      <c r="D4366" s="1"/>
      <c r="E4366" s="1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</row>
    <row r="4367" spans="2:18" x14ac:dyDescent="0.2">
      <c r="B4367" s="1"/>
      <c r="C4367" s="1"/>
      <c r="D4367" s="1"/>
      <c r="E4367" s="1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</row>
    <row r="4368" spans="2:18" x14ac:dyDescent="0.2">
      <c r="B4368" s="1"/>
      <c r="C4368" s="1"/>
      <c r="D4368" s="1"/>
      <c r="E4368" s="1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</row>
    <row r="4369" spans="2:18" x14ac:dyDescent="0.2">
      <c r="B4369" s="1"/>
      <c r="C4369" s="1"/>
      <c r="D4369" s="1"/>
      <c r="E4369" s="1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</row>
    <row r="4370" spans="2:18" x14ac:dyDescent="0.2">
      <c r="B4370" s="1"/>
      <c r="C4370" s="1"/>
      <c r="D4370" s="1"/>
      <c r="E4370" s="1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</row>
    <row r="4371" spans="2:18" x14ac:dyDescent="0.2">
      <c r="B4371" s="1"/>
      <c r="C4371" s="1"/>
      <c r="D4371" s="1"/>
      <c r="E4371" s="1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</row>
    <row r="4372" spans="2:18" x14ac:dyDescent="0.2">
      <c r="B4372" s="1"/>
      <c r="C4372" s="1"/>
      <c r="D4372" s="1"/>
      <c r="E4372" s="1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</row>
    <row r="4373" spans="2:18" x14ac:dyDescent="0.2">
      <c r="B4373" s="1"/>
      <c r="C4373" s="1"/>
      <c r="D4373" s="1"/>
      <c r="E4373" s="1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</row>
    <row r="4374" spans="2:18" x14ac:dyDescent="0.2">
      <c r="B4374" s="1"/>
      <c r="C4374" s="1"/>
      <c r="D4374" s="1"/>
      <c r="E4374" s="1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</row>
    <row r="4375" spans="2:18" x14ac:dyDescent="0.2">
      <c r="B4375" s="1"/>
      <c r="C4375" s="1"/>
      <c r="D4375" s="1"/>
      <c r="E4375" s="1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</row>
    <row r="4376" spans="2:18" x14ac:dyDescent="0.2">
      <c r="B4376" s="1"/>
      <c r="C4376" s="1"/>
      <c r="D4376" s="1"/>
      <c r="E4376" s="1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</row>
    <row r="4377" spans="2:18" x14ac:dyDescent="0.2">
      <c r="B4377" s="1"/>
      <c r="C4377" s="1"/>
      <c r="D4377" s="1"/>
      <c r="E4377" s="1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</row>
    <row r="4378" spans="2:18" x14ac:dyDescent="0.2">
      <c r="B4378" s="1"/>
      <c r="C4378" s="1"/>
      <c r="D4378" s="1"/>
      <c r="E4378" s="1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</row>
    <row r="4379" spans="2:18" x14ac:dyDescent="0.2">
      <c r="B4379" s="1"/>
      <c r="C4379" s="1"/>
      <c r="D4379" s="1"/>
      <c r="E4379" s="1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</row>
    <row r="4380" spans="2:18" x14ac:dyDescent="0.2">
      <c r="B4380" s="1"/>
      <c r="C4380" s="1"/>
      <c r="D4380" s="1"/>
      <c r="E4380" s="1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</row>
    <row r="4381" spans="2:18" x14ac:dyDescent="0.2">
      <c r="B4381" s="1"/>
      <c r="C4381" s="1"/>
      <c r="D4381" s="1"/>
      <c r="E4381" s="1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</row>
    <row r="4382" spans="2:18" x14ac:dyDescent="0.2">
      <c r="B4382" s="1"/>
      <c r="C4382" s="1"/>
      <c r="D4382" s="1"/>
      <c r="E4382" s="1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</row>
    <row r="4383" spans="2:18" x14ac:dyDescent="0.2">
      <c r="B4383" s="1"/>
      <c r="C4383" s="1"/>
      <c r="D4383" s="1"/>
      <c r="E4383" s="1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</row>
    <row r="4384" spans="2:18" x14ac:dyDescent="0.2">
      <c r="B4384" s="1"/>
      <c r="C4384" s="1"/>
      <c r="D4384" s="1"/>
      <c r="E4384" s="1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</row>
    <row r="4385" spans="2:18" x14ac:dyDescent="0.2">
      <c r="B4385" s="1"/>
      <c r="C4385" s="1"/>
      <c r="D4385" s="1"/>
      <c r="E4385" s="1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</row>
    <row r="4386" spans="2:18" x14ac:dyDescent="0.2">
      <c r="B4386" s="1"/>
      <c r="C4386" s="1"/>
      <c r="D4386" s="1"/>
      <c r="E4386" s="1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</row>
    <row r="4387" spans="2:18" x14ac:dyDescent="0.2">
      <c r="B4387" s="1"/>
      <c r="C4387" s="1"/>
      <c r="D4387" s="1"/>
      <c r="E4387" s="1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</row>
    <row r="4388" spans="2:18" x14ac:dyDescent="0.2">
      <c r="B4388" s="1"/>
      <c r="C4388" s="1"/>
      <c r="D4388" s="1"/>
      <c r="E4388" s="1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</row>
    <row r="4389" spans="2:18" x14ac:dyDescent="0.2">
      <c r="B4389" s="1"/>
      <c r="C4389" s="1"/>
      <c r="D4389" s="1"/>
      <c r="E4389" s="1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</row>
    <row r="4390" spans="2:18" x14ac:dyDescent="0.2">
      <c r="B4390" s="1"/>
      <c r="C4390" s="1"/>
      <c r="D4390" s="1"/>
      <c r="E4390" s="1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</row>
    <row r="4391" spans="2:18" x14ac:dyDescent="0.2">
      <c r="B4391" s="1"/>
      <c r="C4391" s="1"/>
      <c r="D4391" s="1"/>
      <c r="E4391" s="1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</row>
    <row r="4392" spans="2:18" x14ac:dyDescent="0.2">
      <c r="B4392" s="1"/>
      <c r="C4392" s="1"/>
      <c r="D4392" s="1"/>
      <c r="E4392" s="1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</row>
    <row r="4393" spans="2:18" x14ac:dyDescent="0.2">
      <c r="B4393" s="1"/>
      <c r="C4393" s="1"/>
      <c r="D4393" s="1"/>
      <c r="E4393" s="1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</row>
    <row r="4394" spans="2:18" x14ac:dyDescent="0.2">
      <c r="B4394" s="1"/>
      <c r="C4394" s="1"/>
      <c r="D4394" s="1"/>
      <c r="E4394" s="1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</row>
    <row r="4395" spans="2:18" x14ac:dyDescent="0.2">
      <c r="B4395" s="1"/>
      <c r="C4395" s="1"/>
      <c r="D4395" s="1"/>
      <c r="E4395" s="1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</row>
    <row r="4396" spans="2:18" x14ac:dyDescent="0.2">
      <c r="B4396" s="1"/>
      <c r="C4396" s="1"/>
      <c r="D4396" s="1"/>
      <c r="E4396" s="1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</row>
    <row r="4397" spans="2:18" x14ac:dyDescent="0.2">
      <c r="B4397" s="1"/>
      <c r="C4397" s="1"/>
      <c r="D4397" s="1"/>
      <c r="E4397" s="1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</row>
    <row r="4398" spans="2:18" x14ac:dyDescent="0.2">
      <c r="B4398" s="1"/>
      <c r="C4398" s="1"/>
      <c r="D4398" s="1"/>
      <c r="E4398" s="1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</row>
    <row r="4399" spans="2:18" x14ac:dyDescent="0.2">
      <c r="B4399" s="1"/>
      <c r="C4399" s="1"/>
      <c r="D4399" s="1"/>
      <c r="E4399" s="1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</row>
    <row r="4400" spans="2:18" x14ac:dyDescent="0.2">
      <c r="B4400" s="1"/>
      <c r="C4400" s="1"/>
      <c r="D4400" s="1"/>
      <c r="E4400" s="1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</row>
    <row r="4401" spans="2:18" x14ac:dyDescent="0.2">
      <c r="B4401" s="1"/>
      <c r="C4401" s="1"/>
      <c r="D4401" s="1"/>
      <c r="E4401" s="1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</row>
    <row r="4402" spans="2:18" x14ac:dyDescent="0.2">
      <c r="B4402" s="1"/>
      <c r="C4402" s="1"/>
      <c r="D4402" s="1"/>
      <c r="E4402" s="1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</row>
    <row r="4403" spans="2:18" x14ac:dyDescent="0.2">
      <c r="B4403" s="1"/>
      <c r="C4403" s="1"/>
      <c r="D4403" s="1"/>
      <c r="E4403" s="1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</row>
    <row r="4404" spans="2:18" x14ac:dyDescent="0.2">
      <c r="B4404" s="1"/>
      <c r="C4404" s="1"/>
      <c r="D4404" s="1"/>
      <c r="E4404" s="1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</row>
    <row r="4405" spans="2:18" x14ac:dyDescent="0.2">
      <c r="B4405" s="1"/>
      <c r="C4405" s="1"/>
      <c r="D4405" s="1"/>
      <c r="E4405" s="1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</row>
    <row r="4406" spans="2:18" x14ac:dyDescent="0.2">
      <c r="B4406" s="1"/>
      <c r="C4406" s="1"/>
      <c r="D4406" s="1"/>
      <c r="E4406" s="1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</row>
    <row r="4407" spans="2:18" x14ac:dyDescent="0.2">
      <c r="B4407" s="1"/>
      <c r="C4407" s="1"/>
      <c r="D4407" s="1"/>
      <c r="E4407" s="1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</row>
    <row r="4408" spans="2:18" x14ac:dyDescent="0.2">
      <c r="B4408" s="1"/>
      <c r="C4408" s="1"/>
      <c r="D4408" s="1"/>
      <c r="E4408" s="1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</row>
    <row r="4409" spans="2:18" x14ac:dyDescent="0.2">
      <c r="B4409" s="1"/>
      <c r="C4409" s="1"/>
      <c r="D4409" s="1"/>
      <c r="E4409" s="1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</row>
    <row r="4410" spans="2:18" x14ac:dyDescent="0.2">
      <c r="B4410" s="1"/>
      <c r="C4410" s="1"/>
      <c r="D4410" s="1"/>
      <c r="E4410" s="1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</row>
    <row r="4411" spans="2:18" x14ac:dyDescent="0.2">
      <c r="B4411" s="1"/>
      <c r="C4411" s="1"/>
      <c r="D4411" s="1"/>
      <c r="E4411" s="1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</row>
    <row r="4412" spans="2:18" x14ac:dyDescent="0.2">
      <c r="B4412" s="1"/>
      <c r="C4412" s="1"/>
      <c r="D4412" s="1"/>
      <c r="E4412" s="1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</row>
    <row r="4413" spans="2:18" x14ac:dyDescent="0.2">
      <c r="B4413" s="1"/>
      <c r="C4413" s="1"/>
      <c r="D4413" s="1"/>
      <c r="E4413" s="1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</row>
    <row r="4414" spans="2:18" x14ac:dyDescent="0.2">
      <c r="B4414" s="1"/>
      <c r="C4414" s="1"/>
      <c r="D4414" s="1"/>
      <c r="E4414" s="1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</row>
    <row r="4415" spans="2:18" x14ac:dyDescent="0.2">
      <c r="B4415" s="1"/>
      <c r="C4415" s="1"/>
      <c r="D4415" s="1"/>
      <c r="E4415" s="1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</row>
    <row r="4416" spans="2:18" x14ac:dyDescent="0.2">
      <c r="B4416" s="1"/>
      <c r="C4416" s="1"/>
      <c r="D4416" s="1"/>
      <c r="E4416" s="1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</row>
    <row r="4417" spans="2:18" x14ac:dyDescent="0.2">
      <c r="B4417" s="1"/>
      <c r="C4417" s="1"/>
      <c r="D4417" s="1"/>
      <c r="E4417" s="1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</row>
    <row r="4418" spans="2:18" x14ac:dyDescent="0.2">
      <c r="B4418" s="1"/>
      <c r="C4418" s="1"/>
      <c r="D4418" s="1"/>
      <c r="E4418" s="1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</row>
    <row r="4419" spans="2:18" x14ac:dyDescent="0.2">
      <c r="B4419" s="1"/>
      <c r="C4419" s="1"/>
      <c r="D4419" s="1"/>
      <c r="E4419" s="1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</row>
    <row r="4420" spans="2:18" x14ac:dyDescent="0.2">
      <c r="B4420" s="1"/>
      <c r="C4420" s="1"/>
      <c r="D4420" s="1"/>
      <c r="E4420" s="1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</row>
    <row r="4421" spans="2:18" x14ac:dyDescent="0.2">
      <c r="B4421" s="1"/>
      <c r="C4421" s="1"/>
      <c r="D4421" s="1"/>
      <c r="E4421" s="1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</row>
    <row r="4422" spans="2:18" x14ac:dyDescent="0.2">
      <c r="B4422" s="1"/>
      <c r="C4422" s="1"/>
      <c r="D4422" s="1"/>
      <c r="E4422" s="1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</row>
    <row r="4423" spans="2:18" x14ac:dyDescent="0.2">
      <c r="B4423" s="1"/>
      <c r="C4423" s="1"/>
      <c r="D4423" s="1"/>
      <c r="E4423" s="1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</row>
    <row r="4424" spans="2:18" x14ac:dyDescent="0.2">
      <c r="B4424" s="1"/>
      <c r="C4424" s="1"/>
      <c r="D4424" s="1"/>
      <c r="E4424" s="1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</row>
    <row r="4425" spans="2:18" x14ac:dyDescent="0.2">
      <c r="B4425" s="1"/>
      <c r="C4425" s="1"/>
      <c r="D4425" s="1"/>
      <c r="E4425" s="1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</row>
    <row r="4426" spans="2:18" x14ac:dyDescent="0.2">
      <c r="B4426" s="1"/>
      <c r="C4426" s="1"/>
      <c r="D4426" s="1"/>
      <c r="E4426" s="1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</row>
    <row r="4427" spans="2:18" x14ac:dyDescent="0.2">
      <c r="B4427" s="1"/>
      <c r="C4427" s="1"/>
      <c r="D4427" s="1"/>
      <c r="E4427" s="1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</row>
    <row r="4428" spans="2:18" x14ac:dyDescent="0.2">
      <c r="B4428" s="1"/>
      <c r="C4428" s="1"/>
      <c r="D4428" s="1"/>
      <c r="E4428" s="1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</row>
    <row r="4429" spans="2:18" x14ac:dyDescent="0.2">
      <c r="B4429" s="1"/>
      <c r="C4429" s="1"/>
      <c r="D4429" s="1"/>
      <c r="E4429" s="1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</row>
    <row r="4430" spans="2:18" x14ac:dyDescent="0.2">
      <c r="B4430" s="1"/>
      <c r="C4430" s="1"/>
      <c r="D4430" s="1"/>
      <c r="E4430" s="1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</row>
    <row r="4431" spans="2:18" x14ac:dyDescent="0.2">
      <c r="B4431" s="1"/>
      <c r="C4431" s="1"/>
      <c r="D4431" s="1"/>
      <c r="E4431" s="1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</row>
    <row r="4432" spans="2:18" x14ac:dyDescent="0.2">
      <c r="B4432" s="1"/>
      <c r="C4432" s="1"/>
      <c r="D4432" s="1"/>
      <c r="E4432" s="1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</row>
    <row r="4433" spans="2:18" x14ac:dyDescent="0.2">
      <c r="B4433" s="1"/>
      <c r="C4433" s="1"/>
      <c r="D4433" s="1"/>
      <c r="E4433" s="1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</row>
    <row r="4434" spans="2:18" x14ac:dyDescent="0.2">
      <c r="B4434" s="1"/>
      <c r="C4434" s="1"/>
      <c r="D4434" s="1"/>
      <c r="E4434" s="1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</row>
    <row r="4435" spans="2:18" x14ac:dyDescent="0.2">
      <c r="B4435" s="1"/>
      <c r="C4435" s="1"/>
      <c r="D4435" s="1"/>
      <c r="E4435" s="1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</row>
    <row r="4436" spans="2:18" x14ac:dyDescent="0.2">
      <c r="B4436" s="1"/>
      <c r="C4436" s="1"/>
      <c r="D4436" s="1"/>
      <c r="E4436" s="1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</row>
    <row r="4437" spans="2:18" x14ac:dyDescent="0.2">
      <c r="B4437" s="1"/>
      <c r="C4437" s="1"/>
      <c r="D4437" s="1"/>
      <c r="E4437" s="1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</row>
    <row r="4438" spans="2:18" x14ac:dyDescent="0.2">
      <c r="B4438" s="1"/>
      <c r="C4438" s="1"/>
      <c r="D4438" s="1"/>
      <c r="E4438" s="1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</row>
    <row r="4439" spans="2:18" x14ac:dyDescent="0.2">
      <c r="B4439" s="1"/>
      <c r="C4439" s="1"/>
      <c r="D4439" s="1"/>
      <c r="E4439" s="1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</row>
    <row r="4440" spans="2:18" x14ac:dyDescent="0.2">
      <c r="B4440" s="1"/>
      <c r="C4440" s="1"/>
      <c r="D4440" s="1"/>
      <c r="E4440" s="1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</row>
    <row r="4441" spans="2:18" x14ac:dyDescent="0.2">
      <c r="B4441" s="1"/>
      <c r="C4441" s="1"/>
      <c r="D4441" s="1"/>
      <c r="E4441" s="1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</row>
    <row r="4442" spans="2:18" x14ac:dyDescent="0.2">
      <c r="B4442" s="1"/>
      <c r="C4442" s="1"/>
      <c r="D4442" s="1"/>
      <c r="E4442" s="1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</row>
    <row r="4443" spans="2:18" x14ac:dyDescent="0.2">
      <c r="B4443" s="1"/>
      <c r="C4443" s="1"/>
      <c r="D4443" s="1"/>
      <c r="E4443" s="1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</row>
    <row r="4444" spans="2:18" x14ac:dyDescent="0.2">
      <c r="B4444" s="1"/>
      <c r="C4444" s="1"/>
      <c r="D4444" s="1"/>
      <c r="E4444" s="1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</row>
    <row r="4445" spans="2:18" x14ac:dyDescent="0.2">
      <c r="B4445" s="1"/>
      <c r="C4445" s="1"/>
      <c r="D4445" s="1"/>
      <c r="E4445" s="1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</row>
    <row r="4446" spans="2:18" x14ac:dyDescent="0.2">
      <c r="B4446" s="1"/>
      <c r="C4446" s="1"/>
      <c r="D4446" s="1"/>
      <c r="E4446" s="1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</row>
    <row r="4447" spans="2:18" x14ac:dyDescent="0.2">
      <c r="B4447" s="1"/>
      <c r="C4447" s="1"/>
      <c r="D4447" s="1"/>
      <c r="E4447" s="1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</row>
    <row r="4448" spans="2:18" x14ac:dyDescent="0.2">
      <c r="B4448" s="1"/>
      <c r="C4448" s="1"/>
      <c r="D4448" s="1"/>
      <c r="E4448" s="1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</row>
    <row r="4449" spans="2:18" x14ac:dyDescent="0.2">
      <c r="B4449" s="1"/>
      <c r="C4449" s="1"/>
      <c r="D4449" s="1"/>
      <c r="E4449" s="1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</row>
    <row r="4450" spans="2:18" x14ac:dyDescent="0.2">
      <c r="B4450" s="1"/>
      <c r="C4450" s="1"/>
      <c r="D4450" s="1"/>
      <c r="E4450" s="1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</row>
    <row r="4451" spans="2:18" x14ac:dyDescent="0.2">
      <c r="B4451" s="1"/>
      <c r="C4451" s="1"/>
      <c r="D4451" s="1"/>
      <c r="E4451" s="1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</row>
    <row r="4452" spans="2:18" x14ac:dyDescent="0.2">
      <c r="B4452" s="1"/>
      <c r="C4452" s="1"/>
      <c r="D4452" s="1"/>
      <c r="E4452" s="1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</row>
    <row r="4453" spans="2:18" x14ac:dyDescent="0.2">
      <c r="B4453" s="1"/>
      <c r="C4453" s="1"/>
      <c r="D4453" s="1"/>
      <c r="E4453" s="1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</row>
    <row r="4454" spans="2:18" x14ac:dyDescent="0.2">
      <c r="B4454" s="1"/>
      <c r="C4454" s="1"/>
      <c r="D4454" s="1"/>
      <c r="E4454" s="1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</row>
    <row r="4455" spans="2:18" x14ac:dyDescent="0.2">
      <c r="B4455" s="1"/>
      <c r="C4455" s="1"/>
      <c r="D4455" s="1"/>
      <c r="E4455" s="1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</row>
    <row r="4456" spans="2:18" x14ac:dyDescent="0.2">
      <c r="B4456" s="1"/>
      <c r="C4456" s="1"/>
      <c r="D4456" s="1"/>
      <c r="E4456" s="1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</row>
    <row r="4457" spans="2:18" x14ac:dyDescent="0.2">
      <c r="B4457" s="1"/>
      <c r="C4457" s="1"/>
      <c r="D4457" s="1"/>
      <c r="E4457" s="1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</row>
    <row r="4458" spans="2:18" x14ac:dyDescent="0.2">
      <c r="B4458" s="1"/>
      <c r="C4458" s="1"/>
      <c r="D4458" s="1"/>
      <c r="E4458" s="1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</row>
    <row r="4459" spans="2:18" x14ac:dyDescent="0.2">
      <c r="B4459" s="1"/>
      <c r="C4459" s="1"/>
      <c r="D4459" s="1"/>
      <c r="E4459" s="1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</row>
    <row r="4460" spans="2:18" x14ac:dyDescent="0.2">
      <c r="B4460" s="1"/>
      <c r="C4460" s="1"/>
      <c r="D4460" s="1"/>
      <c r="E4460" s="1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</row>
    <row r="4461" spans="2:18" x14ac:dyDescent="0.2">
      <c r="B4461" s="1"/>
      <c r="C4461" s="1"/>
      <c r="D4461" s="1"/>
      <c r="E4461" s="1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</row>
    <row r="4462" spans="2:18" x14ac:dyDescent="0.2">
      <c r="B4462" s="1"/>
      <c r="C4462" s="1"/>
      <c r="D4462" s="1"/>
      <c r="E4462" s="1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</row>
    <row r="4463" spans="2:18" x14ac:dyDescent="0.2">
      <c r="B4463" s="1"/>
      <c r="C4463" s="1"/>
      <c r="D4463" s="1"/>
      <c r="E4463" s="1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</row>
    <row r="4464" spans="2:18" x14ac:dyDescent="0.2">
      <c r="B4464" s="1"/>
      <c r="C4464" s="1"/>
      <c r="D4464" s="1"/>
      <c r="E4464" s="1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</row>
    <row r="4465" spans="2:18" x14ac:dyDescent="0.2">
      <c r="B4465" s="1"/>
      <c r="C4465" s="1"/>
      <c r="D4465" s="1"/>
      <c r="E4465" s="1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</row>
    <row r="4466" spans="2:18" x14ac:dyDescent="0.2">
      <c r="B4466" s="1"/>
      <c r="C4466" s="1"/>
      <c r="D4466" s="1"/>
      <c r="E4466" s="1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</row>
    <row r="4467" spans="2:18" x14ac:dyDescent="0.2">
      <c r="B4467" s="1"/>
      <c r="C4467" s="1"/>
      <c r="D4467" s="1"/>
      <c r="E4467" s="1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</row>
    <row r="4468" spans="2:18" x14ac:dyDescent="0.2">
      <c r="B4468" s="1"/>
      <c r="C4468" s="1"/>
      <c r="D4468" s="1"/>
      <c r="E4468" s="1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</row>
    <row r="4469" spans="2:18" x14ac:dyDescent="0.2">
      <c r="B4469" s="1"/>
      <c r="C4469" s="1"/>
      <c r="D4469" s="1"/>
      <c r="E4469" s="1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</row>
    <row r="4470" spans="2:18" x14ac:dyDescent="0.2">
      <c r="B4470" s="1"/>
      <c r="C4470" s="1"/>
      <c r="D4470" s="1"/>
      <c r="E4470" s="1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</row>
    <row r="4471" spans="2:18" x14ac:dyDescent="0.2">
      <c r="B4471" s="1"/>
      <c r="C4471" s="1"/>
      <c r="D4471" s="1"/>
      <c r="E4471" s="1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</row>
    <row r="4472" spans="2:18" x14ac:dyDescent="0.2">
      <c r="B4472" s="1"/>
      <c r="C4472" s="1"/>
      <c r="D4472" s="1"/>
      <c r="E4472" s="1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</row>
    <row r="4473" spans="2:18" x14ac:dyDescent="0.2">
      <c r="B4473" s="1"/>
      <c r="C4473" s="1"/>
      <c r="D4473" s="1"/>
      <c r="E4473" s="1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</row>
    <row r="4474" spans="2:18" x14ac:dyDescent="0.2">
      <c r="B4474" s="1"/>
      <c r="C4474" s="1"/>
      <c r="D4474" s="1"/>
      <c r="E4474" s="1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</row>
    <row r="4475" spans="2:18" x14ac:dyDescent="0.2">
      <c r="B4475" s="1"/>
      <c r="C4475" s="1"/>
      <c r="D4475" s="1"/>
      <c r="E4475" s="1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</row>
    <row r="4476" spans="2:18" x14ac:dyDescent="0.2">
      <c r="B4476" s="1"/>
      <c r="C4476" s="1"/>
      <c r="D4476" s="1"/>
      <c r="E4476" s="1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</row>
    <row r="4477" spans="2:18" x14ac:dyDescent="0.2">
      <c r="B4477" s="1"/>
      <c r="C4477" s="1"/>
      <c r="D4477" s="1"/>
      <c r="E4477" s="1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</row>
    <row r="4478" spans="2:18" x14ac:dyDescent="0.2">
      <c r="B4478" s="1"/>
      <c r="C4478" s="1"/>
      <c r="D4478" s="1"/>
      <c r="E4478" s="1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</row>
    <row r="4479" spans="2:18" x14ac:dyDescent="0.2">
      <c r="B4479" s="1"/>
      <c r="C4479" s="1"/>
      <c r="D4479" s="1"/>
      <c r="E4479" s="1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</row>
    <row r="4480" spans="2:18" x14ac:dyDescent="0.2">
      <c r="B4480" s="1"/>
      <c r="C4480" s="1"/>
      <c r="D4480" s="1"/>
      <c r="E4480" s="1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</row>
    <row r="4481" spans="2:18" x14ac:dyDescent="0.2">
      <c r="B4481" s="1"/>
      <c r="C4481" s="1"/>
      <c r="D4481" s="1"/>
      <c r="E4481" s="1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</row>
    <row r="4482" spans="2:18" x14ac:dyDescent="0.2">
      <c r="B4482" s="1"/>
      <c r="C4482" s="1"/>
      <c r="D4482" s="1"/>
      <c r="E4482" s="1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</row>
    <row r="4483" spans="2:18" x14ac:dyDescent="0.2">
      <c r="B4483" s="1"/>
      <c r="C4483" s="1"/>
      <c r="D4483" s="1"/>
      <c r="E4483" s="1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</row>
    <row r="4484" spans="2:18" x14ac:dyDescent="0.2">
      <c r="B4484" s="1"/>
      <c r="C4484" s="1"/>
      <c r="D4484" s="1"/>
      <c r="E4484" s="1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</row>
    <row r="4485" spans="2:18" x14ac:dyDescent="0.2">
      <c r="B4485" s="1"/>
      <c r="C4485" s="1"/>
      <c r="D4485" s="1"/>
      <c r="E4485" s="1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</row>
    <row r="4486" spans="2:18" x14ac:dyDescent="0.2">
      <c r="B4486" s="1"/>
      <c r="C4486" s="1"/>
      <c r="D4486" s="1"/>
      <c r="E4486" s="1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</row>
    <row r="4487" spans="2:18" x14ac:dyDescent="0.2">
      <c r="B4487" s="1"/>
      <c r="C4487" s="1"/>
      <c r="D4487" s="1"/>
      <c r="E4487" s="1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</row>
    <row r="4488" spans="2:18" x14ac:dyDescent="0.2">
      <c r="B4488" s="1"/>
      <c r="C4488" s="1"/>
      <c r="D4488" s="1"/>
      <c r="E4488" s="1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</row>
    <row r="4489" spans="2:18" x14ac:dyDescent="0.2">
      <c r="B4489" s="1"/>
      <c r="C4489" s="1"/>
      <c r="D4489" s="1"/>
      <c r="E4489" s="1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</row>
    <row r="4490" spans="2:18" x14ac:dyDescent="0.2">
      <c r="B4490" s="1"/>
      <c r="C4490" s="1"/>
      <c r="D4490" s="1"/>
      <c r="E4490" s="1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</row>
    <row r="4491" spans="2:18" x14ac:dyDescent="0.2">
      <c r="B4491" s="1"/>
      <c r="C4491" s="1"/>
      <c r="D4491" s="1"/>
      <c r="E4491" s="1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</row>
    <row r="4492" spans="2:18" x14ac:dyDescent="0.2">
      <c r="B4492" s="1"/>
      <c r="C4492" s="1"/>
      <c r="D4492" s="1"/>
      <c r="E4492" s="1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</row>
    <row r="4493" spans="2:18" x14ac:dyDescent="0.2">
      <c r="B4493" s="1"/>
      <c r="C4493" s="1"/>
      <c r="D4493" s="1"/>
      <c r="E4493" s="1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</row>
    <row r="4494" spans="2:18" x14ac:dyDescent="0.2">
      <c r="B4494" s="1"/>
      <c r="C4494" s="1"/>
      <c r="D4494" s="1"/>
      <c r="E4494" s="1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</row>
    <row r="4495" spans="2:18" x14ac:dyDescent="0.2">
      <c r="B4495" s="1"/>
      <c r="C4495" s="1"/>
      <c r="D4495" s="1"/>
      <c r="E4495" s="1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</row>
    <row r="4496" spans="2:18" x14ac:dyDescent="0.2">
      <c r="B4496" s="1"/>
      <c r="C4496" s="1"/>
      <c r="D4496" s="1"/>
      <c r="E4496" s="1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</row>
    <row r="4497" spans="2:18" x14ac:dyDescent="0.2">
      <c r="B4497" s="1"/>
      <c r="C4497" s="1"/>
      <c r="D4497" s="1"/>
      <c r="E4497" s="1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</row>
    <row r="4498" spans="2:18" x14ac:dyDescent="0.2">
      <c r="B4498" s="1"/>
      <c r="C4498" s="1"/>
      <c r="D4498" s="1"/>
      <c r="E4498" s="1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</row>
    <row r="4499" spans="2:18" x14ac:dyDescent="0.2">
      <c r="B4499" s="1"/>
      <c r="C4499" s="1"/>
      <c r="D4499" s="1"/>
      <c r="E4499" s="1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</row>
    <row r="4500" spans="2:18" x14ac:dyDescent="0.2">
      <c r="B4500" s="1"/>
      <c r="C4500" s="1"/>
      <c r="D4500" s="1"/>
      <c r="E4500" s="1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</row>
    <row r="4501" spans="2:18" x14ac:dyDescent="0.2">
      <c r="B4501" s="1"/>
      <c r="C4501" s="1"/>
      <c r="D4501" s="1"/>
      <c r="E4501" s="1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</row>
    <row r="4502" spans="2:18" x14ac:dyDescent="0.2">
      <c r="B4502" s="1"/>
      <c r="C4502" s="1"/>
      <c r="D4502" s="1"/>
      <c r="E4502" s="1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</row>
    <row r="4503" spans="2:18" x14ac:dyDescent="0.2">
      <c r="B4503" s="1"/>
      <c r="C4503" s="1"/>
      <c r="D4503" s="1"/>
      <c r="E4503" s="1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</row>
    <row r="4504" spans="2:18" x14ac:dyDescent="0.2">
      <c r="B4504" s="1"/>
      <c r="C4504" s="1"/>
      <c r="D4504" s="1"/>
      <c r="E4504" s="1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</row>
    <row r="4505" spans="2:18" x14ac:dyDescent="0.2">
      <c r="B4505" s="1"/>
      <c r="C4505" s="1"/>
      <c r="D4505" s="1"/>
      <c r="E4505" s="1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</row>
    <row r="4506" spans="2:18" x14ac:dyDescent="0.2">
      <c r="B4506" s="1"/>
      <c r="C4506" s="1"/>
      <c r="D4506" s="1"/>
      <c r="E4506" s="1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</row>
    <row r="4507" spans="2:18" x14ac:dyDescent="0.2">
      <c r="B4507" s="1"/>
      <c r="C4507" s="1"/>
      <c r="D4507" s="1"/>
      <c r="E4507" s="1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</row>
    <row r="4508" spans="2:18" x14ac:dyDescent="0.2">
      <c r="B4508" s="1"/>
      <c r="C4508" s="1"/>
      <c r="D4508" s="1"/>
      <c r="E4508" s="1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</row>
    <row r="4509" spans="2:18" x14ac:dyDescent="0.2">
      <c r="B4509" s="1"/>
      <c r="C4509" s="1"/>
      <c r="D4509" s="1"/>
      <c r="E4509" s="1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</row>
    <row r="4510" spans="2:18" x14ac:dyDescent="0.2">
      <c r="B4510" s="1"/>
      <c r="C4510" s="1"/>
      <c r="D4510" s="1"/>
      <c r="E4510" s="1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</row>
    <row r="4511" spans="2:18" x14ac:dyDescent="0.2">
      <c r="B4511" s="1"/>
      <c r="C4511" s="1"/>
      <c r="D4511" s="1"/>
      <c r="E4511" s="1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</row>
    <row r="4512" spans="2:18" x14ac:dyDescent="0.2">
      <c r="B4512" s="1"/>
      <c r="C4512" s="1"/>
      <c r="D4512" s="1"/>
      <c r="E4512" s="1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</row>
    <row r="4513" spans="2:18" x14ac:dyDescent="0.2">
      <c r="B4513" s="1"/>
      <c r="C4513" s="1"/>
      <c r="D4513" s="1"/>
      <c r="E4513" s="1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</row>
    <row r="4514" spans="2:18" x14ac:dyDescent="0.2">
      <c r="B4514" s="1"/>
      <c r="C4514" s="1"/>
      <c r="D4514" s="1"/>
      <c r="E4514" s="1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</row>
    <row r="4515" spans="2:18" x14ac:dyDescent="0.2">
      <c r="B4515" s="1"/>
      <c r="C4515" s="1"/>
      <c r="D4515" s="1"/>
      <c r="E4515" s="1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</row>
    <row r="4516" spans="2:18" x14ac:dyDescent="0.2">
      <c r="B4516" s="1"/>
      <c r="C4516" s="1"/>
      <c r="D4516" s="1"/>
      <c r="E4516" s="1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</row>
    <row r="4517" spans="2:18" x14ac:dyDescent="0.2">
      <c r="B4517" s="1"/>
      <c r="C4517" s="1"/>
      <c r="D4517" s="1"/>
      <c r="E4517" s="1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</row>
    <row r="4518" spans="2:18" x14ac:dyDescent="0.2">
      <c r="B4518" s="1"/>
      <c r="C4518" s="1"/>
      <c r="D4518" s="1"/>
      <c r="E4518" s="1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</row>
    <row r="4519" spans="2:18" x14ac:dyDescent="0.2">
      <c r="B4519" s="1"/>
      <c r="C4519" s="1"/>
      <c r="D4519" s="1"/>
      <c r="E4519" s="1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</row>
    <row r="4520" spans="2:18" x14ac:dyDescent="0.2">
      <c r="B4520" s="1"/>
      <c r="C4520" s="1"/>
      <c r="D4520" s="1"/>
      <c r="E4520" s="1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</row>
    <row r="4521" spans="2:18" x14ac:dyDescent="0.2">
      <c r="B4521" s="1"/>
      <c r="C4521" s="1"/>
      <c r="D4521" s="1"/>
      <c r="E4521" s="1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</row>
    <row r="4522" spans="2:18" x14ac:dyDescent="0.2">
      <c r="B4522" s="1"/>
      <c r="C4522" s="1"/>
      <c r="D4522" s="1"/>
      <c r="E4522" s="1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</row>
    <row r="4523" spans="2:18" x14ac:dyDescent="0.2">
      <c r="B4523" s="1"/>
      <c r="C4523" s="1"/>
      <c r="D4523" s="1"/>
      <c r="E4523" s="1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</row>
    <row r="4524" spans="2:18" x14ac:dyDescent="0.2">
      <c r="B4524" s="1"/>
      <c r="C4524" s="1"/>
      <c r="D4524" s="1"/>
      <c r="E4524" s="1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</row>
    <row r="4525" spans="2:18" x14ac:dyDescent="0.2">
      <c r="B4525" s="1"/>
      <c r="C4525" s="1"/>
      <c r="D4525" s="1"/>
      <c r="E4525" s="1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</row>
    <row r="4526" spans="2:18" x14ac:dyDescent="0.2">
      <c r="B4526" s="1"/>
      <c r="C4526" s="1"/>
      <c r="D4526" s="1"/>
      <c r="E4526" s="1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</row>
    <row r="4527" spans="2:18" x14ac:dyDescent="0.2">
      <c r="B4527" s="1"/>
      <c r="C4527" s="1"/>
      <c r="D4527" s="1"/>
      <c r="E4527" s="1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</row>
    <row r="4528" spans="2:18" x14ac:dyDescent="0.2">
      <c r="B4528" s="1"/>
      <c r="C4528" s="1"/>
      <c r="D4528" s="1"/>
      <c r="E4528" s="1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</row>
    <row r="4529" spans="2:18" x14ac:dyDescent="0.2">
      <c r="B4529" s="1"/>
      <c r="C4529" s="1"/>
      <c r="D4529" s="1"/>
      <c r="E4529" s="1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</row>
    <row r="4530" spans="2:18" x14ac:dyDescent="0.2">
      <c r="B4530" s="1"/>
      <c r="C4530" s="1"/>
      <c r="D4530" s="1"/>
      <c r="E4530" s="1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</row>
    <row r="4531" spans="2:18" x14ac:dyDescent="0.2">
      <c r="B4531" s="1"/>
      <c r="C4531" s="1"/>
      <c r="D4531" s="1"/>
      <c r="E4531" s="1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</row>
    <row r="4532" spans="2:18" x14ac:dyDescent="0.2">
      <c r="B4532" s="1"/>
      <c r="C4532" s="1"/>
      <c r="D4532" s="1"/>
      <c r="E4532" s="1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</row>
    <row r="4533" spans="2:18" x14ac:dyDescent="0.2">
      <c r="B4533" s="1"/>
      <c r="C4533" s="1"/>
      <c r="D4533" s="1"/>
      <c r="E4533" s="1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</row>
    <row r="4534" spans="2:18" x14ac:dyDescent="0.2">
      <c r="B4534" s="1"/>
      <c r="C4534" s="1"/>
      <c r="D4534" s="1"/>
      <c r="E4534" s="1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</row>
    <row r="4535" spans="2:18" x14ac:dyDescent="0.2">
      <c r="B4535" s="1"/>
      <c r="C4535" s="1"/>
      <c r="D4535" s="1"/>
      <c r="E4535" s="1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</row>
    <row r="4536" spans="2:18" x14ac:dyDescent="0.2">
      <c r="B4536" s="1"/>
      <c r="C4536" s="1"/>
      <c r="D4536" s="1"/>
      <c r="E4536" s="1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</row>
    <row r="4537" spans="2:18" x14ac:dyDescent="0.2">
      <c r="B4537" s="1"/>
      <c r="C4537" s="1"/>
      <c r="D4537" s="1"/>
      <c r="E4537" s="1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</row>
    <row r="4538" spans="2:18" x14ac:dyDescent="0.2">
      <c r="B4538" s="1"/>
      <c r="C4538" s="1"/>
      <c r="D4538" s="1"/>
      <c r="E4538" s="1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</row>
    <row r="4539" spans="2:18" x14ac:dyDescent="0.2">
      <c r="B4539" s="1"/>
      <c r="C4539" s="1"/>
      <c r="D4539" s="1"/>
      <c r="E4539" s="1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</row>
    <row r="4540" spans="2:18" x14ac:dyDescent="0.2">
      <c r="B4540" s="1"/>
      <c r="C4540" s="1"/>
      <c r="D4540" s="1"/>
      <c r="E4540" s="1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</row>
    <row r="4541" spans="2:18" x14ac:dyDescent="0.2">
      <c r="B4541" s="1"/>
      <c r="C4541" s="1"/>
      <c r="D4541" s="1"/>
      <c r="E4541" s="1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</row>
    <row r="4542" spans="2:18" x14ac:dyDescent="0.2">
      <c r="B4542" s="1"/>
      <c r="C4542" s="1"/>
      <c r="D4542" s="1"/>
      <c r="E4542" s="1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</row>
    <row r="4543" spans="2:18" x14ac:dyDescent="0.2">
      <c r="B4543" s="1"/>
      <c r="C4543" s="1"/>
      <c r="D4543" s="1"/>
      <c r="E4543" s="1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</row>
    <row r="4544" spans="2:18" x14ac:dyDescent="0.2">
      <c r="B4544" s="1"/>
      <c r="C4544" s="1"/>
      <c r="D4544" s="1"/>
      <c r="E4544" s="1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</row>
    <row r="4545" spans="2:18" x14ac:dyDescent="0.2">
      <c r="B4545" s="1"/>
      <c r="C4545" s="1"/>
      <c r="D4545" s="1"/>
      <c r="E4545" s="1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</row>
    <row r="4546" spans="2:18" x14ac:dyDescent="0.2">
      <c r="B4546" s="1"/>
      <c r="C4546" s="1"/>
      <c r="D4546" s="1"/>
      <c r="E4546" s="1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</row>
    <row r="4547" spans="2:18" x14ac:dyDescent="0.2">
      <c r="B4547" s="1"/>
      <c r="C4547" s="1"/>
      <c r="D4547" s="1"/>
      <c r="E4547" s="1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</row>
    <row r="4548" spans="2:18" x14ac:dyDescent="0.2">
      <c r="B4548" s="1"/>
      <c r="C4548" s="1"/>
      <c r="D4548" s="1"/>
      <c r="E4548" s="1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</row>
    <row r="4549" spans="2:18" x14ac:dyDescent="0.2">
      <c r="B4549" s="1"/>
      <c r="C4549" s="1"/>
      <c r="D4549" s="1"/>
      <c r="E4549" s="1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</row>
    <row r="4550" spans="2:18" x14ac:dyDescent="0.2">
      <c r="B4550" s="1"/>
      <c r="C4550" s="1"/>
      <c r="D4550" s="1"/>
      <c r="E4550" s="1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</row>
    <row r="4551" spans="2:18" x14ac:dyDescent="0.2">
      <c r="B4551" s="1"/>
      <c r="C4551" s="1"/>
      <c r="D4551" s="1"/>
      <c r="E4551" s="1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</row>
    <row r="4552" spans="2:18" x14ac:dyDescent="0.2">
      <c r="B4552" s="1"/>
      <c r="C4552" s="1"/>
      <c r="D4552" s="1"/>
      <c r="E4552" s="1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</row>
    <row r="4553" spans="2:18" x14ac:dyDescent="0.2">
      <c r="B4553" s="1"/>
      <c r="C4553" s="1"/>
      <c r="D4553" s="1"/>
      <c r="E4553" s="1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</row>
    <row r="4554" spans="2:18" x14ac:dyDescent="0.2">
      <c r="B4554" s="1"/>
      <c r="C4554" s="1"/>
      <c r="D4554" s="1"/>
      <c r="E4554" s="1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</row>
    <row r="4555" spans="2:18" x14ac:dyDescent="0.2">
      <c r="B4555" s="1"/>
      <c r="C4555" s="1"/>
      <c r="D4555" s="1"/>
      <c r="E4555" s="1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</row>
    <row r="4556" spans="2:18" x14ac:dyDescent="0.2">
      <c r="B4556" s="1"/>
      <c r="C4556" s="1"/>
      <c r="D4556" s="1"/>
      <c r="E4556" s="1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</row>
    <row r="4557" spans="2:18" x14ac:dyDescent="0.2">
      <c r="B4557" s="1"/>
      <c r="C4557" s="1"/>
      <c r="D4557" s="1"/>
      <c r="E4557" s="1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</row>
    <row r="4558" spans="2:18" x14ac:dyDescent="0.2">
      <c r="B4558" s="1"/>
      <c r="C4558" s="1"/>
      <c r="D4558" s="1"/>
      <c r="E4558" s="1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</row>
    <row r="4559" spans="2:18" x14ac:dyDescent="0.2">
      <c r="B4559" s="1"/>
      <c r="C4559" s="1"/>
      <c r="D4559" s="1"/>
      <c r="E4559" s="1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</row>
    <row r="4560" spans="2:18" x14ac:dyDescent="0.2">
      <c r="B4560" s="1"/>
      <c r="C4560" s="1"/>
      <c r="D4560" s="1"/>
      <c r="E4560" s="1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</row>
    <row r="4561" spans="2:18" x14ac:dyDescent="0.2">
      <c r="B4561" s="1"/>
      <c r="C4561" s="1"/>
      <c r="D4561" s="1"/>
      <c r="E4561" s="1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</row>
    <row r="4562" spans="2:18" x14ac:dyDescent="0.2">
      <c r="B4562" s="1"/>
      <c r="C4562" s="1"/>
      <c r="D4562" s="1"/>
      <c r="E4562" s="1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</row>
    <row r="4563" spans="2:18" x14ac:dyDescent="0.2">
      <c r="B4563" s="1"/>
      <c r="C4563" s="1"/>
      <c r="D4563" s="1"/>
      <c r="E4563" s="1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</row>
    <row r="4564" spans="2:18" x14ac:dyDescent="0.2">
      <c r="B4564" s="1"/>
      <c r="C4564" s="1"/>
      <c r="D4564" s="1"/>
      <c r="E4564" s="1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</row>
    <row r="4565" spans="2:18" x14ac:dyDescent="0.2">
      <c r="B4565" s="1"/>
      <c r="C4565" s="1"/>
      <c r="D4565" s="1"/>
      <c r="E4565" s="1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</row>
    <row r="4566" spans="2:18" x14ac:dyDescent="0.2">
      <c r="B4566" s="1"/>
      <c r="C4566" s="1"/>
      <c r="D4566" s="1"/>
      <c r="E4566" s="1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</row>
    <row r="4567" spans="2:18" x14ac:dyDescent="0.2">
      <c r="B4567" s="1"/>
      <c r="C4567" s="1"/>
      <c r="D4567" s="1"/>
      <c r="E4567" s="1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</row>
    <row r="4568" spans="2:18" x14ac:dyDescent="0.2">
      <c r="B4568" s="1"/>
      <c r="C4568" s="1"/>
      <c r="D4568" s="1"/>
      <c r="E4568" s="1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</row>
    <row r="4569" spans="2:18" x14ac:dyDescent="0.2">
      <c r="B4569" s="1"/>
      <c r="C4569" s="1"/>
      <c r="D4569" s="1"/>
      <c r="E4569" s="1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</row>
    <row r="4570" spans="2:18" x14ac:dyDescent="0.2">
      <c r="B4570" s="1"/>
      <c r="C4570" s="1"/>
      <c r="D4570" s="1"/>
      <c r="E4570" s="1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</row>
    <row r="4571" spans="2:18" x14ac:dyDescent="0.2">
      <c r="B4571" s="1"/>
      <c r="C4571" s="1"/>
      <c r="D4571" s="1"/>
      <c r="E4571" s="1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</row>
    <row r="4572" spans="2:18" x14ac:dyDescent="0.2">
      <c r="B4572" s="1"/>
      <c r="C4572" s="1"/>
      <c r="D4572" s="1"/>
      <c r="E4572" s="1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</row>
    <row r="4573" spans="2:18" x14ac:dyDescent="0.2">
      <c r="B4573" s="1"/>
      <c r="C4573" s="1"/>
      <c r="D4573" s="1"/>
      <c r="E4573" s="1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</row>
    <row r="4574" spans="2:18" x14ac:dyDescent="0.2">
      <c r="B4574" s="1"/>
      <c r="C4574" s="1"/>
      <c r="D4574" s="1"/>
      <c r="E4574" s="1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</row>
    <row r="4575" spans="2:18" x14ac:dyDescent="0.2">
      <c r="B4575" s="1"/>
      <c r="C4575" s="1"/>
      <c r="D4575" s="1"/>
      <c r="E4575" s="1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</row>
    <row r="4576" spans="2:18" x14ac:dyDescent="0.2">
      <c r="B4576" s="1"/>
      <c r="C4576" s="1"/>
      <c r="D4576" s="1"/>
      <c r="E4576" s="1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</row>
    <row r="4577" spans="2:18" x14ac:dyDescent="0.2">
      <c r="B4577" s="1"/>
      <c r="C4577" s="1"/>
      <c r="D4577" s="1"/>
      <c r="E4577" s="1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</row>
    <row r="4578" spans="2:18" x14ac:dyDescent="0.2">
      <c r="B4578" s="1"/>
      <c r="C4578" s="1"/>
      <c r="D4578" s="1"/>
      <c r="E4578" s="1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</row>
    <row r="4579" spans="2:18" x14ac:dyDescent="0.2">
      <c r="B4579" s="1"/>
      <c r="C4579" s="1"/>
      <c r="D4579" s="1"/>
      <c r="E4579" s="1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</row>
    <row r="4580" spans="2:18" x14ac:dyDescent="0.2">
      <c r="B4580" s="1"/>
      <c r="C4580" s="1"/>
      <c r="D4580" s="1"/>
      <c r="E4580" s="1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</row>
    <row r="4581" spans="2:18" x14ac:dyDescent="0.2">
      <c r="B4581" s="1"/>
      <c r="C4581" s="1"/>
      <c r="D4581" s="1"/>
      <c r="E4581" s="1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</row>
    <row r="4582" spans="2:18" x14ac:dyDescent="0.2">
      <c r="B4582" s="1"/>
      <c r="C4582" s="1"/>
      <c r="D4582" s="1"/>
      <c r="E4582" s="1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</row>
    <row r="4583" spans="2:18" x14ac:dyDescent="0.2">
      <c r="B4583" s="1"/>
      <c r="C4583" s="1"/>
      <c r="D4583" s="1"/>
      <c r="E4583" s="1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</row>
    <row r="4584" spans="2:18" x14ac:dyDescent="0.2">
      <c r="B4584" s="1"/>
      <c r="C4584" s="1"/>
      <c r="D4584" s="1"/>
      <c r="E4584" s="1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</row>
    <row r="4585" spans="2:18" x14ac:dyDescent="0.2">
      <c r="B4585" s="1"/>
      <c r="C4585" s="1"/>
      <c r="D4585" s="1"/>
      <c r="E4585" s="1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</row>
    <row r="4586" spans="2:18" x14ac:dyDescent="0.2">
      <c r="B4586" s="1"/>
      <c r="C4586" s="1"/>
      <c r="D4586" s="1"/>
      <c r="E4586" s="1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</row>
    <row r="4587" spans="2:18" x14ac:dyDescent="0.2">
      <c r="B4587" s="1"/>
      <c r="C4587" s="1"/>
      <c r="D4587" s="1"/>
      <c r="E4587" s="1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</row>
    <row r="4588" spans="2:18" x14ac:dyDescent="0.2">
      <c r="B4588" s="1"/>
      <c r="C4588" s="1"/>
      <c r="D4588" s="1"/>
      <c r="E4588" s="1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</row>
    <row r="4589" spans="2:18" x14ac:dyDescent="0.2">
      <c r="B4589" s="1"/>
      <c r="C4589" s="1"/>
      <c r="D4589" s="1"/>
      <c r="E4589" s="1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</row>
    <row r="4590" spans="2:18" x14ac:dyDescent="0.2">
      <c r="B4590" s="1"/>
      <c r="C4590" s="1"/>
      <c r="D4590" s="1"/>
      <c r="E4590" s="1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</row>
    <row r="4591" spans="2:18" x14ac:dyDescent="0.2">
      <c r="B4591" s="1"/>
      <c r="C4591" s="1"/>
      <c r="D4591" s="1"/>
      <c r="E4591" s="1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</row>
    <row r="4592" spans="2:18" x14ac:dyDescent="0.2">
      <c r="B4592" s="1"/>
      <c r="C4592" s="1"/>
      <c r="D4592" s="1"/>
      <c r="E4592" s="1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</row>
    <row r="4593" spans="2:18" x14ac:dyDescent="0.2">
      <c r="B4593" s="1"/>
      <c r="C4593" s="1"/>
      <c r="D4593" s="1"/>
      <c r="E4593" s="1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</row>
    <row r="4594" spans="2:18" x14ac:dyDescent="0.2">
      <c r="B4594" s="1"/>
      <c r="C4594" s="1"/>
      <c r="D4594" s="1"/>
      <c r="E4594" s="1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</row>
    <row r="4595" spans="2:18" x14ac:dyDescent="0.2">
      <c r="B4595" s="1"/>
      <c r="C4595" s="1"/>
      <c r="D4595" s="1"/>
      <c r="E4595" s="1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</row>
    <row r="4596" spans="2:18" x14ac:dyDescent="0.2">
      <c r="B4596" s="1"/>
      <c r="C4596" s="1"/>
      <c r="D4596" s="1"/>
      <c r="E4596" s="1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</row>
    <row r="4597" spans="2:18" x14ac:dyDescent="0.2">
      <c r="B4597" s="1"/>
      <c r="C4597" s="1"/>
      <c r="D4597" s="1"/>
      <c r="E4597" s="1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</row>
    <row r="4598" spans="2:18" x14ac:dyDescent="0.2">
      <c r="B4598" s="1"/>
      <c r="C4598" s="1"/>
      <c r="D4598" s="1"/>
      <c r="E4598" s="1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</row>
    <row r="4599" spans="2:18" x14ac:dyDescent="0.2">
      <c r="B4599" s="1"/>
      <c r="C4599" s="1"/>
      <c r="D4599" s="1"/>
      <c r="E4599" s="1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</row>
    <row r="4600" spans="2:18" x14ac:dyDescent="0.2">
      <c r="B4600" s="1"/>
      <c r="C4600" s="1"/>
      <c r="D4600" s="1"/>
      <c r="E4600" s="1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</row>
    <row r="4601" spans="2:18" x14ac:dyDescent="0.2">
      <c r="B4601" s="1"/>
      <c r="C4601" s="1"/>
      <c r="D4601" s="1"/>
      <c r="E4601" s="1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</row>
    <row r="4602" spans="2:18" x14ac:dyDescent="0.2">
      <c r="B4602" s="1"/>
      <c r="C4602" s="1"/>
      <c r="D4602" s="1"/>
      <c r="E4602" s="1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</row>
    <row r="4603" spans="2:18" x14ac:dyDescent="0.2">
      <c r="B4603" s="1"/>
      <c r="C4603" s="1"/>
      <c r="D4603" s="1"/>
      <c r="E4603" s="1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</row>
    <row r="4604" spans="2:18" x14ac:dyDescent="0.2">
      <c r="B4604" s="1"/>
      <c r="C4604" s="1"/>
      <c r="D4604" s="1"/>
      <c r="E4604" s="1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</row>
    <row r="4605" spans="2:18" x14ac:dyDescent="0.2">
      <c r="B4605" s="1"/>
      <c r="C4605" s="1"/>
      <c r="D4605" s="1"/>
      <c r="E4605" s="1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</row>
    <row r="4606" spans="2:18" x14ac:dyDescent="0.2">
      <c r="B4606" s="1"/>
      <c r="C4606" s="1"/>
      <c r="D4606" s="1"/>
      <c r="E4606" s="1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</row>
    <row r="4607" spans="2:18" x14ac:dyDescent="0.2">
      <c r="B4607" s="1"/>
      <c r="C4607" s="1"/>
      <c r="D4607" s="1"/>
      <c r="E4607" s="1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</row>
    <row r="4608" spans="2:18" x14ac:dyDescent="0.2">
      <c r="B4608" s="1"/>
      <c r="C4608" s="1"/>
      <c r="D4608" s="1"/>
      <c r="E4608" s="1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</row>
    <row r="4609" spans="2:18" x14ac:dyDescent="0.2">
      <c r="B4609" s="1"/>
      <c r="C4609" s="1"/>
      <c r="D4609" s="1"/>
      <c r="E4609" s="1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</row>
    <row r="4610" spans="2:18" x14ac:dyDescent="0.2">
      <c r="B4610" s="1"/>
      <c r="C4610" s="1"/>
      <c r="D4610" s="1"/>
      <c r="E4610" s="1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</row>
    <row r="4611" spans="2:18" x14ac:dyDescent="0.2">
      <c r="B4611" s="1"/>
      <c r="C4611" s="1"/>
      <c r="D4611" s="1"/>
      <c r="E4611" s="1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</row>
    <row r="4612" spans="2:18" x14ac:dyDescent="0.2">
      <c r="B4612" s="1"/>
      <c r="C4612" s="1"/>
      <c r="D4612" s="1"/>
      <c r="E4612" s="1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</row>
    <row r="4613" spans="2:18" x14ac:dyDescent="0.2">
      <c r="B4613" s="1"/>
      <c r="C4613" s="1"/>
      <c r="D4613" s="1"/>
      <c r="E4613" s="1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</row>
    <row r="4614" spans="2:18" x14ac:dyDescent="0.2">
      <c r="B4614" s="1"/>
      <c r="C4614" s="1"/>
      <c r="D4614" s="1"/>
      <c r="E4614" s="1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</row>
    <row r="4615" spans="2:18" x14ac:dyDescent="0.2">
      <c r="B4615" s="1"/>
      <c r="C4615" s="1"/>
      <c r="D4615" s="1"/>
      <c r="E4615" s="1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</row>
    <row r="4616" spans="2:18" x14ac:dyDescent="0.2">
      <c r="B4616" s="1"/>
      <c r="C4616" s="1"/>
      <c r="D4616" s="1"/>
      <c r="E4616" s="1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</row>
    <row r="4617" spans="2:18" x14ac:dyDescent="0.2">
      <c r="B4617" s="1"/>
      <c r="C4617" s="1"/>
      <c r="D4617" s="1"/>
      <c r="E4617" s="1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</row>
    <row r="4618" spans="2:18" x14ac:dyDescent="0.2">
      <c r="B4618" s="1"/>
      <c r="C4618" s="1"/>
      <c r="D4618" s="1"/>
      <c r="E4618" s="1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</row>
    <row r="4619" spans="2:18" x14ac:dyDescent="0.2">
      <c r="B4619" s="1"/>
      <c r="C4619" s="1"/>
      <c r="D4619" s="1"/>
      <c r="E4619" s="1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</row>
    <row r="4620" spans="2:18" x14ac:dyDescent="0.2">
      <c r="B4620" s="1"/>
      <c r="C4620" s="1"/>
      <c r="D4620" s="1"/>
      <c r="E4620" s="1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</row>
    <row r="4621" spans="2:18" x14ac:dyDescent="0.2">
      <c r="B4621" s="1"/>
      <c r="C4621" s="1"/>
      <c r="D4621" s="1"/>
      <c r="E4621" s="1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</row>
    <row r="4622" spans="2:18" x14ac:dyDescent="0.2">
      <c r="B4622" s="1"/>
      <c r="C4622" s="1"/>
      <c r="D4622" s="1"/>
      <c r="E4622" s="1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</row>
    <row r="4623" spans="2:18" x14ac:dyDescent="0.2">
      <c r="B4623" s="1"/>
      <c r="C4623" s="1"/>
      <c r="D4623" s="1"/>
      <c r="E4623" s="1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</row>
    <row r="4624" spans="2:18" x14ac:dyDescent="0.2">
      <c r="B4624" s="1"/>
      <c r="C4624" s="1"/>
      <c r="D4624" s="1"/>
      <c r="E4624" s="1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</row>
    <row r="4625" spans="2:18" x14ac:dyDescent="0.2">
      <c r="B4625" s="1"/>
      <c r="C4625" s="1"/>
      <c r="D4625" s="1"/>
      <c r="E4625" s="1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</row>
    <row r="4626" spans="2:18" x14ac:dyDescent="0.2">
      <c r="B4626" s="1"/>
      <c r="C4626" s="1"/>
      <c r="D4626" s="1"/>
      <c r="E4626" s="1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</row>
    <row r="4627" spans="2:18" x14ac:dyDescent="0.2">
      <c r="B4627" s="1"/>
      <c r="C4627" s="1"/>
      <c r="D4627" s="1"/>
      <c r="E4627" s="1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</row>
    <row r="4628" spans="2:18" x14ac:dyDescent="0.2">
      <c r="B4628" s="1"/>
      <c r="C4628" s="1"/>
      <c r="D4628" s="1"/>
      <c r="E4628" s="1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</row>
    <row r="4629" spans="2:18" x14ac:dyDescent="0.2">
      <c r="B4629" s="1"/>
      <c r="C4629" s="1"/>
      <c r="D4629" s="1"/>
      <c r="E4629" s="1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</row>
    <row r="4630" spans="2:18" x14ac:dyDescent="0.2">
      <c r="B4630" s="1"/>
      <c r="C4630" s="1"/>
      <c r="D4630" s="1"/>
      <c r="E4630" s="1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</row>
    <row r="4631" spans="2:18" x14ac:dyDescent="0.2">
      <c r="B4631" s="1"/>
      <c r="C4631" s="1"/>
      <c r="D4631" s="1"/>
      <c r="E4631" s="1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</row>
    <row r="4632" spans="2:18" x14ac:dyDescent="0.2">
      <c r="B4632" s="1"/>
      <c r="C4632" s="1"/>
      <c r="D4632" s="1"/>
      <c r="E4632" s="1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</row>
    <row r="4633" spans="2:18" x14ac:dyDescent="0.2">
      <c r="B4633" s="1"/>
      <c r="C4633" s="1"/>
      <c r="D4633" s="1"/>
      <c r="E4633" s="1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</row>
    <row r="4634" spans="2:18" x14ac:dyDescent="0.2">
      <c r="B4634" s="1"/>
      <c r="C4634" s="1"/>
      <c r="D4634" s="1"/>
      <c r="E4634" s="1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</row>
    <row r="4635" spans="2:18" x14ac:dyDescent="0.2">
      <c r="B4635" s="1"/>
      <c r="C4635" s="1"/>
      <c r="D4635" s="1"/>
      <c r="E4635" s="1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</row>
    <row r="4636" spans="2:18" x14ac:dyDescent="0.2">
      <c r="B4636" s="1"/>
      <c r="C4636" s="1"/>
      <c r="D4636" s="1"/>
      <c r="E4636" s="1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</row>
    <row r="4637" spans="2:18" x14ac:dyDescent="0.2">
      <c r="B4637" s="1"/>
      <c r="C4637" s="1"/>
      <c r="D4637" s="1"/>
      <c r="E4637" s="1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</row>
    <row r="4638" spans="2:18" x14ac:dyDescent="0.2">
      <c r="B4638" s="1"/>
      <c r="C4638" s="1"/>
      <c r="D4638" s="1"/>
      <c r="E4638" s="1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</row>
    <row r="4639" spans="2:18" x14ac:dyDescent="0.2">
      <c r="B4639" s="1"/>
      <c r="C4639" s="1"/>
      <c r="D4639" s="1"/>
      <c r="E4639" s="1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</row>
    <row r="4640" spans="2:18" x14ac:dyDescent="0.2">
      <c r="B4640" s="1"/>
      <c r="C4640" s="1"/>
      <c r="D4640" s="1"/>
      <c r="E4640" s="1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</row>
    <row r="4641" spans="2:18" x14ac:dyDescent="0.2">
      <c r="B4641" s="1"/>
      <c r="C4641" s="1"/>
      <c r="D4641" s="1"/>
      <c r="E4641" s="1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</row>
    <row r="4642" spans="2:18" x14ac:dyDescent="0.2">
      <c r="B4642" s="1"/>
      <c r="C4642" s="1"/>
      <c r="D4642" s="1"/>
      <c r="E4642" s="1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</row>
    <row r="4643" spans="2:18" x14ac:dyDescent="0.2">
      <c r="B4643" s="1"/>
      <c r="C4643" s="1"/>
      <c r="D4643" s="1"/>
      <c r="E4643" s="1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</row>
    <row r="4644" spans="2:18" x14ac:dyDescent="0.2">
      <c r="B4644" s="1"/>
      <c r="C4644" s="1"/>
      <c r="D4644" s="1"/>
      <c r="E4644" s="1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</row>
    <row r="4645" spans="2:18" x14ac:dyDescent="0.2">
      <c r="B4645" s="1"/>
      <c r="C4645" s="1"/>
      <c r="D4645" s="1"/>
      <c r="E4645" s="1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</row>
    <row r="4646" spans="2:18" x14ac:dyDescent="0.2">
      <c r="B4646" s="1"/>
      <c r="C4646" s="1"/>
      <c r="D4646" s="1"/>
      <c r="E4646" s="1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</row>
    <row r="4647" spans="2:18" x14ac:dyDescent="0.2">
      <c r="B4647" s="1"/>
      <c r="C4647" s="1"/>
      <c r="D4647" s="1"/>
      <c r="E4647" s="1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</row>
    <row r="4648" spans="2:18" x14ac:dyDescent="0.2">
      <c r="B4648" s="1"/>
      <c r="C4648" s="1"/>
      <c r="D4648" s="1"/>
      <c r="E4648" s="1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</row>
    <row r="4649" spans="2:18" x14ac:dyDescent="0.2">
      <c r="B4649" s="1"/>
      <c r="C4649" s="1"/>
      <c r="D4649" s="1"/>
      <c r="E4649" s="1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</row>
    <row r="4650" spans="2:18" x14ac:dyDescent="0.2">
      <c r="B4650" s="1"/>
      <c r="C4650" s="1"/>
      <c r="D4650" s="1"/>
      <c r="E4650" s="1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</row>
    <row r="4651" spans="2:18" x14ac:dyDescent="0.2">
      <c r="B4651" s="1"/>
      <c r="C4651" s="1"/>
      <c r="D4651" s="1"/>
      <c r="E4651" s="1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</row>
    <row r="4652" spans="2:18" x14ac:dyDescent="0.2">
      <c r="B4652" s="1"/>
      <c r="C4652" s="1"/>
      <c r="D4652" s="1"/>
      <c r="E4652" s="1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</row>
    <row r="4653" spans="2:18" x14ac:dyDescent="0.2">
      <c r="B4653" s="1"/>
      <c r="C4653" s="1"/>
      <c r="D4653" s="1"/>
      <c r="E4653" s="1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</row>
    <row r="4654" spans="2:18" x14ac:dyDescent="0.2">
      <c r="B4654" s="1"/>
      <c r="C4654" s="1"/>
      <c r="D4654" s="1"/>
      <c r="E4654" s="1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</row>
    <row r="4655" spans="2:18" x14ac:dyDescent="0.2">
      <c r="B4655" s="1"/>
      <c r="C4655" s="1"/>
      <c r="D4655" s="1"/>
      <c r="E4655" s="1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</row>
    <row r="4656" spans="2:18" x14ac:dyDescent="0.2">
      <c r="B4656" s="1"/>
      <c r="C4656" s="1"/>
      <c r="D4656" s="1"/>
      <c r="E4656" s="1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</row>
    <row r="4657" spans="2:18" x14ac:dyDescent="0.2">
      <c r="B4657" s="1"/>
      <c r="C4657" s="1"/>
      <c r="D4657" s="1"/>
      <c r="E4657" s="1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</row>
    <row r="4658" spans="2:18" x14ac:dyDescent="0.2">
      <c r="B4658" s="1"/>
      <c r="C4658" s="1"/>
      <c r="D4658" s="1"/>
      <c r="E4658" s="1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</row>
    <row r="4659" spans="2:18" x14ac:dyDescent="0.2">
      <c r="B4659" s="1"/>
      <c r="C4659" s="1"/>
      <c r="D4659" s="1"/>
      <c r="E4659" s="1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</row>
    <row r="4660" spans="2:18" x14ac:dyDescent="0.2">
      <c r="B4660" s="1"/>
      <c r="C4660" s="1"/>
      <c r="D4660" s="1"/>
      <c r="E4660" s="1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</row>
    <row r="4661" spans="2:18" x14ac:dyDescent="0.2">
      <c r="B4661" s="1"/>
      <c r="C4661" s="1"/>
      <c r="D4661" s="1"/>
      <c r="E4661" s="1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</row>
    <row r="4662" spans="2:18" x14ac:dyDescent="0.2">
      <c r="B4662" s="1"/>
      <c r="C4662" s="1"/>
      <c r="D4662" s="1"/>
      <c r="E4662" s="1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</row>
    <row r="4663" spans="2:18" x14ac:dyDescent="0.2">
      <c r="B4663" s="1"/>
      <c r="C4663" s="1"/>
      <c r="D4663" s="1"/>
      <c r="E4663" s="1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</row>
    <row r="4664" spans="2:18" x14ac:dyDescent="0.2">
      <c r="B4664" s="1"/>
      <c r="C4664" s="1"/>
      <c r="D4664" s="1"/>
      <c r="E4664" s="1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</row>
    <row r="4665" spans="2:18" x14ac:dyDescent="0.2">
      <c r="B4665" s="1"/>
      <c r="C4665" s="1"/>
      <c r="D4665" s="1"/>
      <c r="E4665" s="1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</row>
    <row r="4666" spans="2:18" x14ac:dyDescent="0.2">
      <c r="B4666" s="1"/>
      <c r="C4666" s="1"/>
      <c r="D4666" s="1"/>
      <c r="E4666" s="1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</row>
    <row r="4667" spans="2:18" x14ac:dyDescent="0.2">
      <c r="B4667" s="1"/>
      <c r="C4667" s="1"/>
      <c r="D4667" s="1"/>
      <c r="E4667" s="1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</row>
    <row r="4668" spans="2:18" x14ac:dyDescent="0.2">
      <c r="B4668" s="1"/>
      <c r="C4668" s="1"/>
      <c r="D4668" s="1"/>
      <c r="E4668" s="1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</row>
    <row r="4669" spans="2:18" x14ac:dyDescent="0.2">
      <c r="B4669" s="1"/>
      <c r="C4669" s="1"/>
      <c r="D4669" s="1"/>
      <c r="E4669" s="1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</row>
    <row r="4670" spans="2:18" x14ac:dyDescent="0.2">
      <c r="B4670" s="1"/>
      <c r="C4670" s="1"/>
      <c r="D4670" s="1"/>
      <c r="E4670" s="1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</row>
    <row r="4671" spans="2:18" x14ac:dyDescent="0.2">
      <c r="B4671" s="1"/>
      <c r="C4671" s="1"/>
      <c r="D4671" s="1"/>
      <c r="E4671" s="1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</row>
    <row r="4672" spans="2:18" x14ac:dyDescent="0.2">
      <c r="B4672" s="1"/>
      <c r="C4672" s="1"/>
      <c r="D4672" s="1"/>
      <c r="E4672" s="1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</row>
    <row r="4673" spans="2:18" x14ac:dyDescent="0.2">
      <c r="B4673" s="1"/>
      <c r="C4673" s="1"/>
      <c r="D4673" s="1"/>
      <c r="E4673" s="1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</row>
    <row r="4674" spans="2:18" x14ac:dyDescent="0.2">
      <c r="B4674" s="1"/>
      <c r="C4674" s="1"/>
      <c r="D4674" s="1"/>
      <c r="E4674" s="1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</row>
    <row r="4675" spans="2:18" x14ac:dyDescent="0.2">
      <c r="B4675" s="1"/>
      <c r="C4675" s="1"/>
      <c r="D4675" s="1"/>
      <c r="E4675" s="1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</row>
    <row r="4676" spans="2:18" x14ac:dyDescent="0.2">
      <c r="B4676" s="1"/>
      <c r="C4676" s="1"/>
      <c r="D4676" s="1"/>
      <c r="E4676" s="1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</row>
    <row r="4677" spans="2:18" x14ac:dyDescent="0.2">
      <c r="B4677" s="1"/>
      <c r="C4677" s="1"/>
      <c r="D4677" s="1"/>
      <c r="E4677" s="1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</row>
    <row r="4678" spans="2:18" x14ac:dyDescent="0.2">
      <c r="B4678" s="1"/>
      <c r="C4678" s="1"/>
      <c r="D4678" s="1"/>
      <c r="E4678" s="1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</row>
    <row r="4679" spans="2:18" x14ac:dyDescent="0.2">
      <c r="B4679" s="1"/>
      <c r="C4679" s="1"/>
      <c r="D4679" s="1"/>
      <c r="E4679" s="1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</row>
    <row r="4680" spans="2:18" x14ac:dyDescent="0.2">
      <c r="B4680" s="1"/>
      <c r="C4680" s="1"/>
      <c r="D4680" s="1"/>
      <c r="E4680" s="1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</row>
    <row r="4681" spans="2:18" x14ac:dyDescent="0.2">
      <c r="B4681" s="1"/>
      <c r="C4681" s="1"/>
      <c r="D4681" s="1"/>
      <c r="E4681" s="1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</row>
    <row r="4682" spans="2:18" x14ac:dyDescent="0.2">
      <c r="B4682" s="1"/>
      <c r="C4682" s="1"/>
      <c r="D4682" s="1"/>
      <c r="E4682" s="1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</row>
    <row r="4683" spans="2:18" x14ac:dyDescent="0.2">
      <c r="B4683" s="1"/>
      <c r="C4683" s="1"/>
      <c r="D4683" s="1"/>
      <c r="E4683" s="1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</row>
    <row r="4684" spans="2:18" x14ac:dyDescent="0.2">
      <c r="B4684" s="1"/>
      <c r="C4684" s="1"/>
      <c r="D4684" s="1"/>
      <c r="E4684" s="1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</row>
    <row r="4685" spans="2:18" x14ac:dyDescent="0.2">
      <c r="B4685" s="1"/>
      <c r="C4685" s="1"/>
      <c r="D4685" s="1"/>
      <c r="E4685" s="1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</row>
    <row r="4686" spans="2:18" x14ac:dyDescent="0.2">
      <c r="B4686" s="1"/>
      <c r="C4686" s="1"/>
      <c r="D4686" s="1"/>
      <c r="E4686" s="1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</row>
    <row r="4687" spans="2:18" x14ac:dyDescent="0.2">
      <c r="B4687" s="1"/>
      <c r="C4687" s="1"/>
      <c r="D4687" s="1"/>
      <c r="E4687" s="1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</row>
    <row r="4688" spans="2:18" x14ac:dyDescent="0.2">
      <c r="B4688" s="1"/>
      <c r="C4688" s="1"/>
      <c r="D4688" s="1"/>
      <c r="E4688" s="1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</row>
    <row r="4689" spans="2:18" x14ac:dyDescent="0.2">
      <c r="B4689" s="1"/>
      <c r="C4689" s="1"/>
      <c r="D4689" s="1"/>
      <c r="E4689" s="1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</row>
    <row r="4690" spans="2:18" x14ac:dyDescent="0.2">
      <c r="B4690" s="1"/>
      <c r="C4690" s="1"/>
      <c r="D4690" s="1"/>
      <c r="E4690" s="1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</row>
    <row r="4691" spans="2:18" x14ac:dyDescent="0.2">
      <c r="B4691" s="1"/>
      <c r="C4691" s="1"/>
      <c r="D4691" s="1"/>
      <c r="E4691" s="1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</row>
    <row r="4692" spans="2:18" x14ac:dyDescent="0.2">
      <c r="B4692" s="1"/>
      <c r="C4692" s="1"/>
      <c r="D4692" s="1"/>
      <c r="E4692" s="1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</row>
    <row r="4693" spans="2:18" x14ac:dyDescent="0.2">
      <c r="B4693" s="1"/>
      <c r="C4693" s="1"/>
      <c r="D4693" s="1"/>
      <c r="E4693" s="1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</row>
    <row r="4694" spans="2:18" x14ac:dyDescent="0.2">
      <c r="B4694" s="1"/>
      <c r="C4694" s="1"/>
      <c r="D4694" s="1"/>
      <c r="E4694" s="1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</row>
    <row r="4695" spans="2:18" x14ac:dyDescent="0.2">
      <c r="B4695" s="1"/>
      <c r="C4695" s="1"/>
      <c r="D4695" s="1"/>
      <c r="E4695" s="1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</row>
    <row r="4696" spans="2:18" x14ac:dyDescent="0.2">
      <c r="B4696" s="1"/>
      <c r="C4696" s="1"/>
      <c r="D4696" s="1"/>
      <c r="E4696" s="1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</row>
    <row r="4697" spans="2:18" x14ac:dyDescent="0.2">
      <c r="B4697" s="1"/>
      <c r="C4697" s="1"/>
      <c r="D4697" s="1"/>
      <c r="E4697" s="1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</row>
    <row r="4698" spans="2:18" x14ac:dyDescent="0.2">
      <c r="B4698" s="1"/>
      <c r="C4698" s="1"/>
      <c r="D4698" s="1"/>
      <c r="E4698" s="1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</row>
    <row r="4699" spans="2:18" x14ac:dyDescent="0.2">
      <c r="B4699" s="1"/>
      <c r="C4699" s="1"/>
      <c r="D4699" s="1"/>
      <c r="E4699" s="1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</row>
    <row r="4700" spans="2:18" x14ac:dyDescent="0.2">
      <c r="B4700" s="1"/>
      <c r="C4700" s="1"/>
      <c r="D4700" s="1"/>
      <c r="E4700" s="1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</row>
    <row r="4701" spans="2:18" x14ac:dyDescent="0.2">
      <c r="B4701" s="1"/>
      <c r="C4701" s="1"/>
      <c r="D4701" s="1"/>
      <c r="E4701" s="1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</row>
    <row r="4702" spans="2:18" x14ac:dyDescent="0.2">
      <c r="B4702" s="1"/>
      <c r="C4702" s="1"/>
      <c r="D4702" s="1"/>
      <c r="E4702" s="1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</row>
    <row r="4703" spans="2:18" x14ac:dyDescent="0.2">
      <c r="B4703" s="1"/>
      <c r="C4703" s="1"/>
      <c r="D4703" s="1"/>
      <c r="E4703" s="1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</row>
    <row r="4704" spans="2:18" x14ac:dyDescent="0.2">
      <c r="B4704" s="1"/>
      <c r="C4704" s="1"/>
      <c r="D4704" s="1"/>
      <c r="E4704" s="1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</row>
    <row r="4705" spans="2:18" x14ac:dyDescent="0.2">
      <c r="B4705" s="1"/>
      <c r="C4705" s="1"/>
      <c r="D4705" s="1"/>
      <c r="E4705" s="1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</row>
    <row r="4706" spans="2:18" x14ac:dyDescent="0.2">
      <c r="B4706" s="1"/>
      <c r="C4706" s="1"/>
      <c r="D4706" s="1"/>
      <c r="E4706" s="1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</row>
    <row r="4707" spans="2:18" x14ac:dyDescent="0.2">
      <c r="B4707" s="1"/>
      <c r="C4707" s="1"/>
      <c r="D4707" s="1"/>
      <c r="E4707" s="1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</row>
    <row r="4708" spans="2:18" x14ac:dyDescent="0.2">
      <c r="B4708" s="1"/>
      <c r="C4708" s="1"/>
      <c r="D4708" s="1"/>
      <c r="E4708" s="1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</row>
    <row r="4709" spans="2:18" x14ac:dyDescent="0.2">
      <c r="B4709" s="1"/>
      <c r="C4709" s="1"/>
      <c r="D4709" s="1"/>
      <c r="E4709" s="1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</row>
    <row r="4710" spans="2:18" x14ac:dyDescent="0.2">
      <c r="B4710" s="1"/>
      <c r="C4710" s="1"/>
      <c r="D4710" s="1"/>
      <c r="E4710" s="1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</row>
    <row r="4711" spans="2:18" x14ac:dyDescent="0.2">
      <c r="B4711" s="1"/>
      <c r="C4711" s="1"/>
      <c r="D4711" s="1"/>
      <c r="E4711" s="1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</row>
    <row r="4712" spans="2:18" x14ac:dyDescent="0.2">
      <c r="B4712" s="1"/>
      <c r="C4712" s="1"/>
      <c r="D4712" s="1"/>
      <c r="E4712" s="1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</row>
    <row r="4713" spans="2:18" x14ac:dyDescent="0.2">
      <c r="B4713" s="1"/>
      <c r="C4713" s="1"/>
      <c r="D4713" s="1"/>
      <c r="E4713" s="1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</row>
    <row r="4714" spans="2:18" x14ac:dyDescent="0.2">
      <c r="B4714" s="1"/>
      <c r="C4714" s="1"/>
      <c r="D4714" s="1"/>
      <c r="E4714" s="1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</row>
    <row r="4715" spans="2:18" x14ac:dyDescent="0.2">
      <c r="B4715" s="1"/>
      <c r="C4715" s="1"/>
      <c r="D4715" s="1"/>
      <c r="E4715" s="1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</row>
    <row r="4716" spans="2:18" x14ac:dyDescent="0.2">
      <c r="B4716" s="1"/>
      <c r="C4716" s="1"/>
      <c r="D4716" s="1"/>
      <c r="E4716" s="1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</row>
    <row r="4717" spans="2:18" x14ac:dyDescent="0.2">
      <c r="B4717" s="1"/>
      <c r="C4717" s="1"/>
      <c r="D4717" s="1"/>
      <c r="E4717" s="1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</row>
    <row r="4718" spans="2:18" x14ac:dyDescent="0.2">
      <c r="B4718" s="1"/>
      <c r="C4718" s="1"/>
      <c r="D4718" s="1"/>
      <c r="E4718" s="1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</row>
    <row r="4719" spans="2:18" x14ac:dyDescent="0.2">
      <c r="B4719" s="1"/>
      <c r="C4719" s="1"/>
      <c r="D4719" s="1"/>
      <c r="E4719" s="1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</row>
    <row r="4720" spans="2:18" x14ac:dyDescent="0.2">
      <c r="B4720" s="1"/>
      <c r="C4720" s="1"/>
      <c r="D4720" s="1"/>
      <c r="E4720" s="1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</row>
    <row r="4721" spans="2:18" x14ac:dyDescent="0.2">
      <c r="B4721" s="1"/>
      <c r="C4721" s="1"/>
      <c r="D4721" s="1"/>
      <c r="E4721" s="1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</row>
    <row r="4722" spans="2:18" x14ac:dyDescent="0.2">
      <c r="B4722" s="1"/>
      <c r="C4722" s="1"/>
      <c r="D4722" s="1"/>
      <c r="E4722" s="1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</row>
    <row r="4723" spans="2:18" x14ac:dyDescent="0.2">
      <c r="B4723" s="1"/>
      <c r="C4723" s="1"/>
      <c r="D4723" s="1"/>
      <c r="E4723" s="1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</row>
    <row r="4724" spans="2:18" x14ac:dyDescent="0.2">
      <c r="B4724" s="1"/>
      <c r="C4724" s="1"/>
      <c r="D4724" s="1"/>
      <c r="E4724" s="1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</row>
    <row r="4725" spans="2:18" x14ac:dyDescent="0.2">
      <c r="B4725" s="1"/>
      <c r="C4725" s="1"/>
      <c r="D4725" s="1"/>
      <c r="E4725" s="1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</row>
    <row r="4726" spans="2:18" x14ac:dyDescent="0.2">
      <c r="B4726" s="1"/>
      <c r="C4726" s="1"/>
      <c r="D4726" s="1"/>
      <c r="E4726" s="1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</row>
    <row r="4727" spans="2:18" x14ac:dyDescent="0.2">
      <c r="B4727" s="1"/>
      <c r="C4727" s="1"/>
      <c r="D4727" s="1"/>
      <c r="E4727" s="1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</row>
    <row r="4728" spans="2:18" x14ac:dyDescent="0.2">
      <c r="B4728" s="1"/>
      <c r="C4728" s="1"/>
      <c r="D4728" s="1"/>
      <c r="E4728" s="1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</row>
    <row r="4729" spans="2:18" x14ac:dyDescent="0.2">
      <c r="B4729" s="1"/>
      <c r="C4729" s="1"/>
      <c r="D4729" s="1"/>
      <c r="E4729" s="1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</row>
    <row r="4730" spans="2:18" x14ac:dyDescent="0.2">
      <c r="B4730" s="1"/>
      <c r="C4730" s="1"/>
      <c r="D4730" s="1"/>
      <c r="E4730" s="1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</row>
    <row r="4731" spans="2:18" x14ac:dyDescent="0.2">
      <c r="B4731" s="1"/>
      <c r="C4731" s="1"/>
      <c r="D4731" s="1"/>
      <c r="E4731" s="1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</row>
    <row r="4732" spans="2:18" x14ac:dyDescent="0.2">
      <c r="B4732" s="1"/>
      <c r="C4732" s="1"/>
      <c r="D4732" s="1"/>
      <c r="E4732" s="1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</row>
    <row r="4733" spans="2:18" x14ac:dyDescent="0.2">
      <c r="B4733" s="1"/>
      <c r="C4733" s="1"/>
      <c r="D4733" s="1"/>
      <c r="E4733" s="1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</row>
    <row r="4734" spans="2:18" x14ac:dyDescent="0.2">
      <c r="B4734" s="1"/>
      <c r="C4734" s="1"/>
      <c r="D4734" s="1"/>
      <c r="E4734" s="1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</row>
    <row r="4735" spans="2:18" x14ac:dyDescent="0.2">
      <c r="B4735" s="1"/>
      <c r="C4735" s="1"/>
      <c r="D4735" s="1"/>
      <c r="E4735" s="1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</row>
    <row r="4736" spans="2:18" x14ac:dyDescent="0.2">
      <c r="B4736" s="1"/>
      <c r="C4736" s="1"/>
      <c r="D4736" s="1"/>
      <c r="E4736" s="1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</row>
    <row r="4737" spans="2:18" x14ac:dyDescent="0.2">
      <c r="B4737" s="1"/>
      <c r="C4737" s="1"/>
      <c r="D4737" s="1"/>
      <c r="E4737" s="1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</row>
    <row r="4738" spans="2:18" x14ac:dyDescent="0.2">
      <c r="B4738" s="1"/>
      <c r="C4738" s="1"/>
      <c r="D4738" s="1"/>
      <c r="E4738" s="1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</row>
    <row r="4739" spans="2:18" x14ac:dyDescent="0.2">
      <c r="B4739" s="1"/>
      <c r="C4739" s="1"/>
      <c r="D4739" s="1"/>
      <c r="E4739" s="1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</row>
    <row r="4740" spans="2:18" x14ac:dyDescent="0.2">
      <c r="B4740" s="1"/>
      <c r="C4740" s="1"/>
      <c r="D4740" s="1"/>
      <c r="E4740" s="1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</row>
    <row r="4741" spans="2:18" x14ac:dyDescent="0.2">
      <c r="B4741" s="1"/>
      <c r="C4741" s="1"/>
      <c r="D4741" s="1"/>
      <c r="E4741" s="1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</row>
    <row r="4742" spans="2:18" x14ac:dyDescent="0.2">
      <c r="B4742" s="1"/>
      <c r="C4742" s="1"/>
      <c r="D4742" s="1"/>
      <c r="E4742" s="1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</row>
    <row r="4743" spans="2:18" x14ac:dyDescent="0.2">
      <c r="B4743" s="1"/>
      <c r="C4743" s="1"/>
      <c r="D4743" s="1"/>
      <c r="E4743" s="1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</row>
    <row r="4744" spans="2:18" x14ac:dyDescent="0.2">
      <c r="B4744" s="1"/>
      <c r="C4744" s="1"/>
      <c r="D4744" s="1"/>
      <c r="E4744" s="1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</row>
    <row r="4745" spans="2:18" x14ac:dyDescent="0.2">
      <c r="B4745" s="1"/>
      <c r="C4745" s="1"/>
      <c r="D4745" s="1"/>
      <c r="E4745" s="1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</row>
    <row r="4746" spans="2:18" x14ac:dyDescent="0.2">
      <c r="B4746" s="1"/>
      <c r="C4746" s="1"/>
      <c r="D4746" s="1"/>
      <c r="E4746" s="1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</row>
    <row r="4747" spans="2:18" x14ac:dyDescent="0.2">
      <c r="B4747" s="1"/>
      <c r="C4747" s="1"/>
      <c r="D4747" s="1"/>
      <c r="E4747" s="1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</row>
    <row r="4748" spans="2:18" x14ac:dyDescent="0.2">
      <c r="B4748" s="1"/>
      <c r="C4748" s="1"/>
      <c r="D4748" s="1"/>
      <c r="E4748" s="1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</row>
    <row r="4749" spans="2:18" x14ac:dyDescent="0.2">
      <c r="B4749" s="1"/>
      <c r="C4749" s="1"/>
      <c r="D4749" s="1"/>
      <c r="E4749" s="1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</row>
    <row r="4750" spans="2:18" x14ac:dyDescent="0.2">
      <c r="B4750" s="1"/>
      <c r="C4750" s="1"/>
      <c r="D4750" s="1"/>
      <c r="E4750" s="1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</row>
    <row r="4751" spans="2:18" x14ac:dyDescent="0.2">
      <c r="B4751" s="1"/>
      <c r="C4751" s="1"/>
      <c r="D4751" s="1"/>
      <c r="E4751" s="1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</row>
    <row r="4752" spans="2:18" x14ac:dyDescent="0.2">
      <c r="B4752" s="1"/>
      <c r="C4752" s="1"/>
      <c r="D4752" s="1"/>
      <c r="E4752" s="1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</row>
    <row r="4753" spans="2:18" x14ac:dyDescent="0.2">
      <c r="B4753" s="1"/>
      <c r="C4753" s="1"/>
      <c r="D4753" s="1"/>
      <c r="E4753" s="1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</row>
    <row r="4754" spans="2:18" x14ac:dyDescent="0.2">
      <c r="B4754" s="1"/>
      <c r="C4754" s="1"/>
      <c r="D4754" s="1"/>
      <c r="E4754" s="1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</row>
    <row r="4755" spans="2:18" x14ac:dyDescent="0.2">
      <c r="B4755" s="1"/>
      <c r="C4755" s="1"/>
      <c r="D4755" s="1"/>
      <c r="E4755" s="1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</row>
    <row r="4756" spans="2:18" x14ac:dyDescent="0.2">
      <c r="B4756" s="1"/>
      <c r="C4756" s="1"/>
      <c r="D4756" s="1"/>
      <c r="E4756" s="1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</row>
    <row r="4757" spans="2:18" x14ac:dyDescent="0.2">
      <c r="B4757" s="1"/>
      <c r="C4757" s="1"/>
      <c r="D4757" s="1"/>
      <c r="E4757" s="1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</row>
    <row r="4758" spans="2:18" x14ac:dyDescent="0.2">
      <c r="B4758" s="1"/>
      <c r="C4758" s="1"/>
      <c r="D4758" s="1"/>
      <c r="E4758" s="1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</row>
    <row r="4759" spans="2:18" x14ac:dyDescent="0.2">
      <c r="B4759" s="1"/>
      <c r="C4759" s="1"/>
      <c r="D4759" s="1"/>
      <c r="E4759" s="1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</row>
    <row r="4760" spans="2:18" x14ac:dyDescent="0.2">
      <c r="B4760" s="1"/>
      <c r="C4760" s="1"/>
      <c r="D4760" s="1"/>
      <c r="E4760" s="1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</row>
    <row r="4761" spans="2:18" x14ac:dyDescent="0.2">
      <c r="B4761" s="1"/>
      <c r="C4761" s="1"/>
      <c r="D4761" s="1"/>
      <c r="E4761" s="1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</row>
    <row r="4762" spans="2:18" x14ac:dyDescent="0.2">
      <c r="B4762" s="1"/>
      <c r="C4762" s="1"/>
      <c r="D4762" s="1"/>
      <c r="E4762" s="1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</row>
    <row r="4763" spans="2:18" x14ac:dyDescent="0.2">
      <c r="B4763" s="1"/>
      <c r="C4763" s="1"/>
      <c r="D4763" s="1"/>
      <c r="E4763" s="1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</row>
    <row r="4764" spans="2:18" x14ac:dyDescent="0.2">
      <c r="B4764" s="1"/>
      <c r="C4764" s="1"/>
      <c r="D4764" s="1"/>
      <c r="E4764" s="1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</row>
    <row r="4765" spans="2:18" x14ac:dyDescent="0.2">
      <c r="B4765" s="1"/>
      <c r="C4765" s="1"/>
      <c r="D4765" s="1"/>
      <c r="E4765" s="1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</row>
    <row r="4766" spans="2:18" x14ac:dyDescent="0.2">
      <c r="B4766" s="1"/>
      <c r="C4766" s="1"/>
      <c r="D4766" s="1"/>
      <c r="E4766" s="1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</row>
    <row r="4767" spans="2:18" x14ac:dyDescent="0.2">
      <c r="B4767" s="1"/>
      <c r="C4767" s="1"/>
      <c r="D4767" s="1"/>
      <c r="E4767" s="1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</row>
    <row r="4768" spans="2:18" x14ac:dyDescent="0.2">
      <c r="B4768" s="1"/>
      <c r="C4768" s="1"/>
      <c r="D4768" s="1"/>
      <c r="E4768" s="1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</row>
    <row r="4769" spans="2:18" x14ac:dyDescent="0.2">
      <c r="B4769" s="1"/>
      <c r="C4769" s="1"/>
      <c r="D4769" s="1"/>
      <c r="E4769" s="1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</row>
    <row r="4770" spans="2:18" x14ac:dyDescent="0.2">
      <c r="B4770" s="1"/>
      <c r="C4770" s="1"/>
      <c r="D4770" s="1"/>
      <c r="E4770" s="1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</row>
    <row r="4771" spans="2:18" x14ac:dyDescent="0.2">
      <c r="B4771" s="1"/>
      <c r="C4771" s="1"/>
      <c r="D4771" s="1"/>
      <c r="E4771" s="1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</row>
    <row r="4772" spans="2:18" x14ac:dyDescent="0.2">
      <c r="B4772" s="1"/>
      <c r="C4772" s="1"/>
      <c r="D4772" s="1"/>
      <c r="E4772" s="1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</row>
    <row r="4773" spans="2:18" x14ac:dyDescent="0.2">
      <c r="B4773" s="1"/>
      <c r="C4773" s="1"/>
      <c r="D4773" s="1"/>
      <c r="E4773" s="1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</row>
    <row r="4774" spans="2:18" x14ac:dyDescent="0.2">
      <c r="B4774" s="1"/>
      <c r="C4774" s="1"/>
      <c r="D4774" s="1"/>
      <c r="E4774" s="1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</row>
    <row r="4775" spans="2:18" x14ac:dyDescent="0.2">
      <c r="B4775" s="1"/>
      <c r="C4775" s="1"/>
      <c r="D4775" s="1"/>
      <c r="E4775" s="1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</row>
    <row r="4776" spans="2:18" x14ac:dyDescent="0.2">
      <c r="B4776" s="1"/>
      <c r="C4776" s="1"/>
      <c r="D4776" s="1"/>
      <c r="E4776" s="1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</row>
    <row r="4777" spans="2:18" x14ac:dyDescent="0.2">
      <c r="B4777" s="1"/>
      <c r="C4777" s="1"/>
      <c r="D4777" s="1"/>
      <c r="E4777" s="1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</row>
    <row r="4778" spans="2:18" x14ac:dyDescent="0.2">
      <c r="B4778" s="1"/>
      <c r="C4778" s="1"/>
      <c r="D4778" s="1"/>
      <c r="E4778" s="1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</row>
    <row r="4779" spans="2:18" x14ac:dyDescent="0.2">
      <c r="B4779" s="1"/>
      <c r="C4779" s="1"/>
      <c r="D4779" s="1"/>
      <c r="E4779" s="1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</row>
    <row r="4780" spans="2:18" x14ac:dyDescent="0.2">
      <c r="B4780" s="1"/>
      <c r="C4780" s="1"/>
      <c r="D4780" s="1"/>
      <c r="E4780" s="1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</row>
    <row r="4781" spans="2:18" x14ac:dyDescent="0.2">
      <c r="B4781" s="1"/>
      <c r="C4781" s="1"/>
      <c r="D4781" s="1"/>
      <c r="E4781" s="1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</row>
    <row r="4782" spans="2:18" x14ac:dyDescent="0.2">
      <c r="B4782" s="1"/>
      <c r="C4782" s="1"/>
      <c r="D4782" s="1"/>
      <c r="E4782" s="1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</row>
    <row r="4783" spans="2:18" x14ac:dyDescent="0.2">
      <c r="B4783" s="1"/>
      <c r="C4783" s="1"/>
      <c r="D4783" s="1"/>
      <c r="E4783" s="1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</row>
    <row r="4784" spans="2:18" x14ac:dyDescent="0.2">
      <c r="B4784" s="1"/>
      <c r="C4784" s="1"/>
      <c r="D4784" s="1"/>
      <c r="E4784" s="1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</row>
    <row r="4785" spans="2:18" x14ac:dyDescent="0.2">
      <c r="B4785" s="1"/>
      <c r="C4785" s="1"/>
      <c r="D4785" s="1"/>
      <c r="E4785" s="1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</row>
    <row r="4786" spans="2:18" x14ac:dyDescent="0.2">
      <c r="B4786" s="1"/>
      <c r="C4786" s="1"/>
      <c r="D4786" s="1"/>
      <c r="E4786" s="1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</row>
    <row r="4787" spans="2:18" x14ac:dyDescent="0.2">
      <c r="B4787" s="1"/>
      <c r="C4787" s="1"/>
      <c r="D4787" s="1"/>
      <c r="E4787" s="1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</row>
    <row r="4788" spans="2:18" x14ac:dyDescent="0.2">
      <c r="B4788" s="1"/>
      <c r="C4788" s="1"/>
      <c r="D4788" s="1"/>
      <c r="E4788" s="1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</row>
    <row r="4789" spans="2:18" x14ac:dyDescent="0.2">
      <c r="B4789" s="1"/>
      <c r="C4789" s="1"/>
      <c r="D4789" s="1"/>
      <c r="E4789" s="1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</row>
    <row r="4790" spans="2:18" x14ac:dyDescent="0.2">
      <c r="B4790" s="1"/>
      <c r="C4790" s="1"/>
      <c r="D4790" s="1"/>
      <c r="E4790" s="1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</row>
    <row r="4791" spans="2:18" x14ac:dyDescent="0.2">
      <c r="B4791" s="1"/>
      <c r="C4791" s="1"/>
      <c r="D4791" s="1"/>
      <c r="E4791" s="1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</row>
    <row r="4792" spans="2:18" x14ac:dyDescent="0.2">
      <c r="B4792" s="1"/>
      <c r="C4792" s="1"/>
      <c r="D4792" s="1"/>
      <c r="E4792" s="1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</row>
    <row r="4793" spans="2:18" x14ac:dyDescent="0.2">
      <c r="B4793" s="1"/>
      <c r="C4793" s="1"/>
      <c r="D4793" s="1"/>
      <c r="E4793" s="1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</row>
    <row r="4794" spans="2:18" x14ac:dyDescent="0.2">
      <c r="B4794" s="1"/>
      <c r="C4794" s="1"/>
      <c r="D4794" s="1"/>
      <c r="E4794" s="1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</row>
    <row r="4795" spans="2:18" x14ac:dyDescent="0.2">
      <c r="B4795" s="1"/>
      <c r="C4795" s="1"/>
      <c r="D4795" s="1"/>
      <c r="E4795" s="1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</row>
    <row r="4796" spans="2:18" x14ac:dyDescent="0.2">
      <c r="B4796" s="1"/>
      <c r="C4796" s="1"/>
      <c r="D4796" s="1"/>
      <c r="E4796" s="1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</row>
    <row r="4797" spans="2:18" x14ac:dyDescent="0.2">
      <c r="B4797" s="1"/>
      <c r="C4797" s="1"/>
      <c r="D4797" s="1"/>
      <c r="E4797" s="1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</row>
    <row r="4798" spans="2:18" x14ac:dyDescent="0.2">
      <c r="B4798" s="1"/>
      <c r="C4798" s="1"/>
      <c r="D4798" s="1"/>
      <c r="E4798" s="1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</row>
    <row r="4799" spans="2:18" x14ac:dyDescent="0.2">
      <c r="B4799" s="1"/>
      <c r="C4799" s="1"/>
      <c r="D4799" s="1"/>
      <c r="E4799" s="1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</row>
    <row r="4800" spans="2:18" x14ac:dyDescent="0.2">
      <c r="B4800" s="1"/>
      <c r="C4800" s="1"/>
      <c r="D4800" s="1"/>
      <c r="E4800" s="1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</row>
    <row r="4801" spans="2:18" x14ac:dyDescent="0.2">
      <c r="B4801" s="1"/>
      <c r="C4801" s="1"/>
      <c r="D4801" s="1"/>
      <c r="E4801" s="1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</row>
    <row r="4802" spans="2:18" x14ac:dyDescent="0.2">
      <c r="B4802" s="1"/>
      <c r="C4802" s="1"/>
      <c r="D4802" s="1"/>
      <c r="E4802" s="1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</row>
    <row r="4803" spans="2:18" x14ac:dyDescent="0.2">
      <c r="B4803" s="1"/>
      <c r="C4803" s="1"/>
      <c r="D4803" s="1"/>
      <c r="E4803" s="1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</row>
    <row r="4804" spans="2:18" x14ac:dyDescent="0.2">
      <c r="B4804" s="1"/>
      <c r="C4804" s="1"/>
      <c r="D4804" s="1"/>
      <c r="E4804" s="1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</row>
    <row r="4805" spans="2:18" x14ac:dyDescent="0.2">
      <c r="B4805" s="1"/>
      <c r="C4805" s="1"/>
      <c r="D4805" s="1"/>
      <c r="E4805" s="1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</row>
    <row r="4806" spans="2:18" x14ac:dyDescent="0.2">
      <c r="B4806" s="1"/>
      <c r="C4806" s="1"/>
      <c r="D4806" s="1"/>
      <c r="E4806" s="1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</row>
    <row r="4807" spans="2:18" x14ac:dyDescent="0.2">
      <c r="B4807" s="1"/>
      <c r="C4807" s="1"/>
      <c r="D4807" s="1"/>
      <c r="E4807" s="1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</row>
    <row r="4808" spans="2:18" x14ac:dyDescent="0.2">
      <c r="B4808" s="1"/>
      <c r="C4808" s="1"/>
      <c r="D4808" s="1"/>
      <c r="E4808" s="1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</row>
    <row r="4809" spans="2:18" x14ac:dyDescent="0.2">
      <c r="B4809" s="1"/>
      <c r="C4809" s="1"/>
      <c r="D4809" s="1"/>
      <c r="E4809" s="1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</row>
    <row r="4810" spans="2:18" x14ac:dyDescent="0.2">
      <c r="B4810" s="1"/>
      <c r="C4810" s="1"/>
      <c r="D4810" s="1"/>
      <c r="E4810" s="1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</row>
    <row r="4811" spans="2:18" x14ac:dyDescent="0.2">
      <c r="B4811" s="1"/>
      <c r="C4811" s="1"/>
      <c r="D4811" s="1"/>
      <c r="E4811" s="1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</row>
    <row r="4812" spans="2:18" x14ac:dyDescent="0.2">
      <c r="B4812" s="1"/>
      <c r="C4812" s="1"/>
      <c r="D4812" s="1"/>
      <c r="E4812" s="1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</row>
    <row r="4813" spans="2:18" x14ac:dyDescent="0.2">
      <c r="B4813" s="1"/>
      <c r="C4813" s="1"/>
      <c r="D4813" s="1"/>
      <c r="E4813" s="1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</row>
    <row r="4814" spans="2:18" x14ac:dyDescent="0.2">
      <c r="B4814" s="1"/>
      <c r="C4814" s="1"/>
      <c r="D4814" s="1"/>
      <c r="E4814" s="1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</row>
    <row r="4815" spans="2:18" x14ac:dyDescent="0.2">
      <c r="B4815" s="1"/>
      <c r="C4815" s="1"/>
      <c r="D4815" s="1"/>
      <c r="E4815" s="1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</row>
    <row r="4816" spans="2:18" x14ac:dyDescent="0.2">
      <c r="B4816" s="1"/>
      <c r="C4816" s="1"/>
      <c r="D4816" s="1"/>
      <c r="E4816" s="1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</row>
    <row r="4817" spans="2:18" x14ac:dyDescent="0.2">
      <c r="B4817" s="1"/>
      <c r="C4817" s="1"/>
      <c r="D4817" s="1"/>
      <c r="E4817" s="1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</row>
    <row r="4818" spans="2:18" x14ac:dyDescent="0.2">
      <c r="B4818" s="1"/>
      <c r="C4818" s="1"/>
      <c r="D4818" s="1"/>
      <c r="E4818" s="1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</row>
    <row r="4819" spans="2:18" x14ac:dyDescent="0.2">
      <c r="B4819" s="1"/>
      <c r="C4819" s="1"/>
      <c r="D4819" s="1"/>
      <c r="E4819" s="1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</row>
    <row r="4820" spans="2:18" x14ac:dyDescent="0.2">
      <c r="B4820" s="1"/>
      <c r="C4820" s="1"/>
      <c r="D4820" s="1"/>
      <c r="E4820" s="1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</row>
    <row r="4821" spans="2:18" x14ac:dyDescent="0.2">
      <c r="B4821" s="1"/>
      <c r="C4821" s="1"/>
      <c r="D4821" s="1"/>
      <c r="E4821" s="1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</row>
    <row r="4822" spans="2:18" x14ac:dyDescent="0.2">
      <c r="B4822" s="1"/>
      <c r="C4822" s="1"/>
      <c r="D4822" s="1"/>
      <c r="E4822" s="1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</row>
    <row r="4823" spans="2:18" x14ac:dyDescent="0.2">
      <c r="B4823" s="1"/>
      <c r="C4823" s="1"/>
      <c r="D4823" s="1"/>
      <c r="E4823" s="1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</row>
    <row r="4824" spans="2:18" x14ac:dyDescent="0.2">
      <c r="B4824" s="1"/>
      <c r="C4824" s="1"/>
      <c r="D4824" s="1"/>
      <c r="E4824" s="1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</row>
    <row r="4825" spans="2:18" x14ac:dyDescent="0.2">
      <c r="B4825" s="1"/>
      <c r="C4825" s="1"/>
      <c r="D4825" s="1"/>
      <c r="E4825" s="1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</row>
    <row r="4826" spans="2:18" x14ac:dyDescent="0.2">
      <c r="B4826" s="1"/>
      <c r="C4826" s="1"/>
      <c r="D4826" s="1"/>
      <c r="E4826" s="1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</row>
    <row r="4827" spans="2:18" x14ac:dyDescent="0.2">
      <c r="B4827" s="1"/>
      <c r="C4827" s="1"/>
      <c r="D4827" s="1"/>
      <c r="E4827" s="1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</row>
    <row r="4828" spans="2:18" x14ac:dyDescent="0.2">
      <c r="B4828" s="1"/>
      <c r="C4828" s="1"/>
      <c r="D4828" s="1"/>
      <c r="E4828" s="1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</row>
    <row r="4829" spans="2:18" x14ac:dyDescent="0.2">
      <c r="B4829" s="1"/>
      <c r="C4829" s="1"/>
      <c r="D4829" s="1"/>
      <c r="E4829" s="1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</row>
    <row r="4830" spans="2:18" x14ac:dyDescent="0.2">
      <c r="B4830" s="1"/>
      <c r="C4830" s="1"/>
      <c r="D4830" s="1"/>
      <c r="E4830" s="1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</row>
    <row r="4831" spans="2:18" x14ac:dyDescent="0.2">
      <c r="B4831" s="1"/>
      <c r="C4831" s="1"/>
      <c r="D4831" s="1"/>
      <c r="E4831" s="1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</row>
    <row r="4832" spans="2:18" x14ac:dyDescent="0.2">
      <c r="B4832" s="1"/>
      <c r="C4832" s="1"/>
      <c r="D4832" s="1"/>
      <c r="E4832" s="1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</row>
    <row r="4833" spans="2:18" x14ac:dyDescent="0.2">
      <c r="B4833" s="1"/>
      <c r="C4833" s="1"/>
      <c r="D4833" s="1"/>
      <c r="E4833" s="1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</row>
    <row r="4834" spans="2:18" x14ac:dyDescent="0.2">
      <c r="B4834" s="1"/>
      <c r="C4834" s="1"/>
      <c r="D4834" s="1"/>
      <c r="E4834" s="1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</row>
    <row r="4835" spans="2:18" x14ac:dyDescent="0.2">
      <c r="B4835" s="1"/>
      <c r="C4835" s="1"/>
      <c r="D4835" s="1"/>
      <c r="E4835" s="1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</row>
    <row r="4836" spans="2:18" x14ac:dyDescent="0.2">
      <c r="B4836" s="1"/>
      <c r="C4836" s="1"/>
      <c r="D4836" s="1"/>
      <c r="E4836" s="1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</row>
    <row r="4837" spans="2:18" x14ac:dyDescent="0.2">
      <c r="B4837" s="1"/>
      <c r="C4837" s="1"/>
      <c r="D4837" s="1"/>
      <c r="E4837" s="1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</row>
    <row r="4838" spans="2:18" x14ac:dyDescent="0.2">
      <c r="B4838" s="1"/>
      <c r="C4838" s="1"/>
      <c r="D4838" s="1"/>
      <c r="E4838" s="1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</row>
    <row r="4839" spans="2:18" x14ac:dyDescent="0.2">
      <c r="B4839" s="1"/>
      <c r="C4839" s="1"/>
      <c r="D4839" s="1"/>
      <c r="E4839" s="1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</row>
    <row r="4840" spans="2:18" x14ac:dyDescent="0.2">
      <c r="B4840" s="1"/>
      <c r="C4840" s="1"/>
      <c r="D4840" s="1"/>
      <c r="E4840" s="1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</row>
    <row r="4841" spans="2:18" x14ac:dyDescent="0.2">
      <c r="B4841" s="1"/>
      <c r="C4841" s="1"/>
      <c r="D4841" s="1"/>
      <c r="E4841" s="1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</row>
    <row r="4842" spans="2:18" x14ac:dyDescent="0.2">
      <c r="B4842" s="1"/>
      <c r="C4842" s="1"/>
      <c r="D4842" s="1"/>
      <c r="E4842" s="1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</row>
    <row r="4843" spans="2:18" x14ac:dyDescent="0.2">
      <c r="B4843" s="1"/>
      <c r="C4843" s="1"/>
      <c r="D4843" s="1"/>
      <c r="E4843" s="1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</row>
    <row r="4844" spans="2:18" x14ac:dyDescent="0.2">
      <c r="B4844" s="1"/>
      <c r="C4844" s="1"/>
      <c r="D4844" s="1"/>
      <c r="E4844" s="1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</row>
    <row r="4845" spans="2:18" x14ac:dyDescent="0.2">
      <c r="B4845" s="1"/>
      <c r="C4845" s="1"/>
      <c r="D4845" s="1"/>
      <c r="E4845" s="1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</row>
    <row r="4846" spans="2:18" x14ac:dyDescent="0.2">
      <c r="B4846" s="1"/>
      <c r="C4846" s="1"/>
      <c r="D4846" s="1"/>
      <c r="E4846" s="1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</row>
    <row r="4847" spans="2:18" x14ac:dyDescent="0.2">
      <c r="B4847" s="1"/>
      <c r="C4847" s="1"/>
      <c r="D4847" s="1"/>
      <c r="E4847" s="1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</row>
    <row r="4848" spans="2:18" x14ac:dyDescent="0.2">
      <c r="B4848" s="1"/>
      <c r="C4848" s="1"/>
      <c r="D4848" s="1"/>
      <c r="E4848" s="1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</row>
    <row r="4849" spans="2:18" x14ac:dyDescent="0.2">
      <c r="B4849" s="1"/>
      <c r="C4849" s="1"/>
      <c r="D4849" s="1"/>
      <c r="E4849" s="1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</row>
    <row r="4850" spans="2:18" x14ac:dyDescent="0.2">
      <c r="B4850" s="1"/>
      <c r="C4850" s="1"/>
      <c r="D4850" s="1"/>
      <c r="E4850" s="1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</row>
    <row r="4851" spans="2:18" x14ac:dyDescent="0.2">
      <c r="B4851" s="1"/>
      <c r="C4851" s="1"/>
      <c r="D4851" s="1"/>
      <c r="E4851" s="1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</row>
    <row r="4852" spans="2:18" x14ac:dyDescent="0.2">
      <c r="B4852" s="1"/>
      <c r="C4852" s="1"/>
      <c r="D4852" s="1"/>
      <c r="E4852" s="1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</row>
    <row r="4853" spans="2:18" x14ac:dyDescent="0.2">
      <c r="B4853" s="1"/>
      <c r="C4853" s="1"/>
      <c r="D4853" s="1"/>
      <c r="E4853" s="1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</row>
    <row r="4854" spans="2:18" x14ac:dyDescent="0.2">
      <c r="B4854" s="1"/>
      <c r="C4854" s="1"/>
      <c r="D4854" s="1"/>
      <c r="E4854" s="1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</row>
    <row r="4855" spans="2:18" x14ac:dyDescent="0.2">
      <c r="B4855" s="1"/>
      <c r="C4855" s="1"/>
      <c r="D4855" s="1"/>
      <c r="E4855" s="1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</row>
    <row r="4856" spans="2:18" x14ac:dyDescent="0.2">
      <c r="B4856" s="1"/>
      <c r="C4856" s="1"/>
      <c r="D4856" s="1"/>
      <c r="E4856" s="1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</row>
    <row r="4857" spans="2:18" x14ac:dyDescent="0.2">
      <c r="B4857" s="1"/>
      <c r="C4857" s="1"/>
      <c r="D4857" s="1"/>
      <c r="E4857" s="1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</row>
    <row r="4858" spans="2:18" x14ac:dyDescent="0.2">
      <c r="B4858" s="1"/>
      <c r="C4858" s="1"/>
      <c r="D4858" s="1"/>
      <c r="E4858" s="1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</row>
    <row r="4859" spans="2:18" x14ac:dyDescent="0.2">
      <c r="B4859" s="1"/>
      <c r="C4859" s="1"/>
      <c r="D4859" s="1"/>
      <c r="E4859" s="1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</row>
    <row r="4860" spans="2:18" x14ac:dyDescent="0.2">
      <c r="B4860" s="1"/>
      <c r="C4860" s="1"/>
      <c r="D4860" s="1"/>
      <c r="E4860" s="1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</row>
    <row r="4861" spans="2:18" x14ac:dyDescent="0.2">
      <c r="B4861" s="1"/>
      <c r="C4861" s="1"/>
      <c r="D4861" s="1"/>
      <c r="E4861" s="1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</row>
    <row r="4862" spans="2:18" x14ac:dyDescent="0.2">
      <c r="B4862" s="1"/>
      <c r="C4862" s="1"/>
      <c r="D4862" s="1"/>
      <c r="E4862" s="1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</row>
    <row r="4863" spans="2:18" x14ac:dyDescent="0.2">
      <c r="B4863" s="1"/>
      <c r="C4863" s="1"/>
      <c r="D4863" s="1"/>
      <c r="E4863" s="1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</row>
    <row r="4864" spans="2:18" x14ac:dyDescent="0.2">
      <c r="B4864" s="1"/>
      <c r="C4864" s="1"/>
      <c r="D4864" s="1"/>
      <c r="E4864" s="1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</row>
    <row r="4865" spans="2:18" x14ac:dyDescent="0.2">
      <c r="B4865" s="1"/>
      <c r="C4865" s="1"/>
      <c r="D4865" s="1"/>
      <c r="E4865" s="1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</row>
    <row r="4866" spans="2:18" x14ac:dyDescent="0.2">
      <c r="B4866" s="1"/>
      <c r="C4866" s="1"/>
      <c r="D4866" s="1"/>
      <c r="E4866" s="1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</row>
    <row r="4867" spans="2:18" x14ac:dyDescent="0.2">
      <c r="B4867" s="1"/>
      <c r="C4867" s="1"/>
      <c r="D4867" s="1"/>
      <c r="E4867" s="1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</row>
    <row r="4868" spans="2:18" x14ac:dyDescent="0.2">
      <c r="B4868" s="1"/>
      <c r="C4868" s="1"/>
      <c r="D4868" s="1"/>
      <c r="E4868" s="1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</row>
    <row r="4869" spans="2:18" x14ac:dyDescent="0.2">
      <c r="B4869" s="1"/>
      <c r="C4869" s="1"/>
      <c r="D4869" s="1"/>
      <c r="E4869" s="1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</row>
    <row r="4870" spans="2:18" x14ac:dyDescent="0.2">
      <c r="B4870" s="1"/>
      <c r="C4870" s="1"/>
      <c r="D4870" s="1"/>
      <c r="E4870" s="1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</row>
    <row r="4871" spans="2:18" x14ac:dyDescent="0.2">
      <c r="B4871" s="1"/>
      <c r="C4871" s="1"/>
      <c r="D4871" s="1"/>
      <c r="E4871" s="1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</row>
    <row r="4872" spans="2:18" x14ac:dyDescent="0.2">
      <c r="B4872" s="1"/>
      <c r="C4872" s="1"/>
      <c r="D4872" s="1"/>
      <c r="E4872" s="1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</row>
    <row r="4873" spans="2:18" x14ac:dyDescent="0.2">
      <c r="B4873" s="1"/>
      <c r="C4873" s="1"/>
      <c r="D4873" s="1"/>
      <c r="E4873" s="1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</row>
    <row r="4874" spans="2:18" x14ac:dyDescent="0.2">
      <c r="B4874" s="1"/>
      <c r="C4874" s="1"/>
      <c r="D4874" s="1"/>
      <c r="E4874" s="1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</row>
    <row r="4875" spans="2:18" x14ac:dyDescent="0.2">
      <c r="B4875" s="1"/>
      <c r="C4875" s="1"/>
      <c r="D4875" s="1"/>
      <c r="E4875" s="1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</row>
    <row r="4876" spans="2:18" x14ac:dyDescent="0.2">
      <c r="B4876" s="1"/>
      <c r="C4876" s="1"/>
      <c r="D4876" s="1"/>
      <c r="E4876" s="1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</row>
    <row r="4877" spans="2:18" x14ac:dyDescent="0.2">
      <c r="B4877" s="1"/>
      <c r="C4877" s="1"/>
      <c r="D4877" s="1"/>
      <c r="E4877" s="1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</row>
    <row r="4878" spans="2:18" x14ac:dyDescent="0.2">
      <c r="B4878" s="1"/>
      <c r="C4878" s="1"/>
      <c r="D4878" s="1"/>
      <c r="E4878" s="1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</row>
    <row r="4879" spans="2:18" x14ac:dyDescent="0.2">
      <c r="B4879" s="1"/>
      <c r="C4879" s="1"/>
      <c r="D4879" s="1"/>
      <c r="E4879" s="1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</row>
    <row r="4880" spans="2:18" x14ac:dyDescent="0.2">
      <c r="B4880" s="1"/>
      <c r="C4880" s="1"/>
      <c r="D4880" s="1"/>
      <c r="E4880" s="1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</row>
    <row r="4881" spans="2:18" x14ac:dyDescent="0.2">
      <c r="B4881" s="1"/>
      <c r="C4881" s="1"/>
      <c r="D4881" s="1"/>
      <c r="E4881" s="1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</row>
    <row r="4882" spans="2:18" x14ac:dyDescent="0.2">
      <c r="B4882" s="1"/>
      <c r="C4882" s="1"/>
      <c r="D4882" s="1"/>
      <c r="E4882" s="1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</row>
    <row r="4883" spans="2:18" x14ac:dyDescent="0.2">
      <c r="B4883" s="1"/>
      <c r="C4883" s="1"/>
      <c r="D4883" s="1"/>
      <c r="E4883" s="1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</row>
    <row r="4884" spans="2:18" x14ac:dyDescent="0.2">
      <c r="B4884" s="1"/>
      <c r="C4884" s="1"/>
      <c r="D4884" s="1"/>
      <c r="E4884" s="1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</row>
    <row r="4885" spans="2:18" x14ac:dyDescent="0.2">
      <c r="B4885" s="1"/>
      <c r="C4885" s="1"/>
      <c r="D4885" s="1"/>
      <c r="E4885" s="1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</row>
    <row r="4886" spans="2:18" x14ac:dyDescent="0.2">
      <c r="B4886" s="1"/>
      <c r="C4886" s="1"/>
      <c r="D4886" s="1"/>
      <c r="E4886" s="1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</row>
    <row r="4887" spans="2:18" x14ac:dyDescent="0.2">
      <c r="B4887" s="1"/>
      <c r="C4887" s="1"/>
      <c r="D4887" s="1"/>
      <c r="E4887" s="1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</row>
    <row r="4888" spans="2:18" x14ac:dyDescent="0.2">
      <c r="B4888" s="1"/>
      <c r="C4888" s="1"/>
      <c r="D4888" s="1"/>
      <c r="E4888" s="1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</row>
    <row r="4889" spans="2:18" x14ac:dyDescent="0.2">
      <c r="B4889" s="1"/>
      <c r="C4889" s="1"/>
      <c r="D4889" s="1"/>
      <c r="E4889" s="1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</row>
    <row r="4890" spans="2:18" x14ac:dyDescent="0.2">
      <c r="B4890" s="1"/>
      <c r="C4890" s="1"/>
      <c r="D4890" s="1"/>
      <c r="E4890" s="1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</row>
    <row r="4891" spans="2:18" x14ac:dyDescent="0.2">
      <c r="B4891" s="1"/>
      <c r="C4891" s="1"/>
      <c r="D4891" s="1"/>
      <c r="E4891" s="1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</row>
    <row r="4892" spans="2:18" x14ac:dyDescent="0.2">
      <c r="B4892" s="1"/>
      <c r="C4892" s="1"/>
      <c r="D4892" s="1"/>
      <c r="E4892" s="1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</row>
    <row r="4893" spans="2:18" x14ac:dyDescent="0.2">
      <c r="B4893" s="1"/>
      <c r="C4893" s="1"/>
      <c r="D4893" s="1"/>
      <c r="E4893" s="1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</row>
    <row r="4894" spans="2:18" x14ac:dyDescent="0.2">
      <c r="B4894" s="1"/>
      <c r="C4894" s="1"/>
      <c r="D4894" s="1"/>
      <c r="E4894" s="1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</row>
    <row r="4895" spans="2:18" x14ac:dyDescent="0.2">
      <c r="B4895" s="1"/>
      <c r="C4895" s="1"/>
      <c r="D4895" s="1"/>
      <c r="E4895" s="1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</row>
    <row r="4896" spans="2:18" x14ac:dyDescent="0.2">
      <c r="B4896" s="1"/>
      <c r="C4896" s="1"/>
      <c r="D4896" s="1"/>
      <c r="E4896" s="1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</row>
    <row r="4897" spans="2:18" x14ac:dyDescent="0.2">
      <c r="B4897" s="1"/>
      <c r="C4897" s="1"/>
      <c r="D4897" s="1"/>
      <c r="E4897" s="1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</row>
    <row r="4898" spans="2:18" x14ac:dyDescent="0.2">
      <c r="B4898" s="1"/>
      <c r="C4898" s="1"/>
      <c r="D4898" s="1"/>
      <c r="E4898" s="1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</row>
    <row r="4899" spans="2:18" x14ac:dyDescent="0.2">
      <c r="B4899" s="1"/>
      <c r="C4899" s="1"/>
      <c r="D4899" s="1"/>
      <c r="E4899" s="1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</row>
    <row r="4900" spans="2:18" x14ac:dyDescent="0.2">
      <c r="B4900" s="1"/>
      <c r="C4900" s="1"/>
      <c r="D4900" s="1"/>
      <c r="E4900" s="1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</row>
    <row r="4901" spans="2:18" x14ac:dyDescent="0.2">
      <c r="B4901" s="1"/>
      <c r="C4901" s="1"/>
      <c r="D4901" s="1"/>
      <c r="E4901" s="1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</row>
    <row r="4902" spans="2:18" x14ac:dyDescent="0.2">
      <c r="B4902" s="1"/>
      <c r="C4902" s="1"/>
      <c r="D4902" s="1"/>
      <c r="E4902" s="1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</row>
    <row r="4903" spans="2:18" x14ac:dyDescent="0.2">
      <c r="B4903" s="1"/>
      <c r="C4903" s="1"/>
      <c r="D4903" s="1"/>
      <c r="E4903" s="1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</row>
    <row r="4904" spans="2:18" x14ac:dyDescent="0.2">
      <c r="B4904" s="1"/>
      <c r="C4904" s="1"/>
      <c r="D4904" s="1"/>
      <c r="E4904" s="1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</row>
    <row r="4905" spans="2:18" x14ac:dyDescent="0.2">
      <c r="B4905" s="1"/>
      <c r="C4905" s="1"/>
      <c r="D4905" s="1"/>
      <c r="E4905" s="1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</row>
    <row r="4906" spans="2:18" x14ac:dyDescent="0.2">
      <c r="B4906" s="1"/>
      <c r="C4906" s="1"/>
      <c r="D4906" s="1"/>
      <c r="E4906" s="1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</row>
    <row r="4907" spans="2:18" x14ac:dyDescent="0.2">
      <c r="B4907" s="1"/>
      <c r="C4907" s="1"/>
      <c r="D4907" s="1"/>
      <c r="E4907" s="1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</row>
    <row r="4908" spans="2:18" x14ac:dyDescent="0.2">
      <c r="B4908" s="1"/>
      <c r="C4908" s="1"/>
      <c r="D4908" s="1"/>
      <c r="E4908" s="1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</row>
    <row r="4909" spans="2:18" x14ac:dyDescent="0.2">
      <c r="B4909" s="1"/>
      <c r="C4909" s="1"/>
      <c r="D4909" s="1"/>
      <c r="E4909" s="1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</row>
    <row r="4910" spans="2:18" x14ac:dyDescent="0.2">
      <c r="B4910" s="1"/>
      <c r="C4910" s="1"/>
      <c r="D4910" s="1"/>
      <c r="E4910" s="1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</row>
    <row r="4911" spans="2:18" x14ac:dyDescent="0.2">
      <c r="B4911" s="1"/>
      <c r="C4911" s="1"/>
      <c r="D4911" s="1"/>
      <c r="E4911" s="1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</row>
    <row r="4912" spans="2:18" x14ac:dyDescent="0.2">
      <c r="B4912" s="1"/>
      <c r="C4912" s="1"/>
      <c r="D4912" s="1"/>
      <c r="E4912" s="1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</row>
    <row r="4913" spans="2:18" x14ac:dyDescent="0.2">
      <c r="B4913" s="1"/>
      <c r="C4913" s="1"/>
      <c r="D4913" s="1"/>
      <c r="E4913" s="1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</row>
    <row r="4914" spans="2:18" x14ac:dyDescent="0.2">
      <c r="B4914" s="1"/>
      <c r="C4914" s="1"/>
      <c r="D4914" s="1"/>
      <c r="E4914" s="1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</row>
    <row r="4915" spans="2:18" x14ac:dyDescent="0.2">
      <c r="B4915" s="1"/>
      <c r="C4915" s="1"/>
      <c r="D4915" s="1"/>
      <c r="E4915" s="1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</row>
    <row r="4916" spans="2:18" x14ac:dyDescent="0.2">
      <c r="B4916" s="1"/>
      <c r="C4916" s="1"/>
      <c r="D4916" s="1"/>
      <c r="E4916" s="1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</row>
    <row r="4917" spans="2:18" x14ac:dyDescent="0.2">
      <c r="B4917" s="1"/>
      <c r="C4917" s="1"/>
      <c r="D4917" s="1"/>
      <c r="E4917" s="1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</row>
    <row r="4918" spans="2:18" x14ac:dyDescent="0.2">
      <c r="B4918" s="1"/>
      <c r="C4918" s="1"/>
      <c r="D4918" s="1"/>
      <c r="E4918" s="1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</row>
    <row r="4919" spans="2:18" x14ac:dyDescent="0.2">
      <c r="B4919" s="1"/>
      <c r="C4919" s="1"/>
      <c r="D4919" s="1"/>
      <c r="E4919" s="1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</row>
    <row r="4920" spans="2:18" x14ac:dyDescent="0.2">
      <c r="B4920" s="1"/>
      <c r="C4920" s="1"/>
      <c r="D4920" s="1"/>
      <c r="E4920" s="1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</row>
    <row r="4921" spans="2:18" x14ac:dyDescent="0.2">
      <c r="B4921" s="1"/>
      <c r="C4921" s="1"/>
      <c r="D4921" s="1"/>
      <c r="E4921" s="1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</row>
    <row r="4922" spans="2:18" x14ac:dyDescent="0.2">
      <c r="B4922" s="1"/>
      <c r="C4922" s="1"/>
      <c r="D4922" s="1"/>
      <c r="E4922" s="1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</row>
    <row r="4923" spans="2:18" x14ac:dyDescent="0.2">
      <c r="B4923" s="1"/>
      <c r="C4923" s="1"/>
      <c r="D4923" s="1"/>
      <c r="E4923" s="1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</row>
    <row r="4924" spans="2:18" x14ac:dyDescent="0.2">
      <c r="B4924" s="1"/>
      <c r="C4924" s="1"/>
      <c r="D4924" s="1"/>
      <c r="E4924" s="1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</row>
    <row r="4925" spans="2:18" x14ac:dyDescent="0.2">
      <c r="B4925" s="1"/>
      <c r="C4925" s="1"/>
      <c r="D4925" s="1"/>
      <c r="E4925" s="1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</row>
    <row r="4926" spans="2:18" x14ac:dyDescent="0.2">
      <c r="B4926" s="1"/>
      <c r="C4926" s="1"/>
      <c r="D4926" s="1"/>
      <c r="E4926" s="1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</row>
    <row r="4927" spans="2:18" x14ac:dyDescent="0.2">
      <c r="B4927" s="1"/>
      <c r="C4927" s="1"/>
      <c r="D4927" s="1"/>
      <c r="E4927" s="1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</row>
    <row r="4928" spans="2:18" x14ac:dyDescent="0.2">
      <c r="B4928" s="1"/>
      <c r="C4928" s="1"/>
      <c r="D4928" s="1"/>
      <c r="E4928" s="1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</row>
    <row r="4929" spans="2:18" x14ac:dyDescent="0.2">
      <c r="B4929" s="1"/>
      <c r="C4929" s="1"/>
      <c r="D4929" s="1"/>
      <c r="E4929" s="1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</row>
    <row r="4930" spans="2:18" x14ac:dyDescent="0.2">
      <c r="B4930" s="1"/>
      <c r="C4930" s="1"/>
      <c r="D4930" s="1"/>
      <c r="E4930" s="1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</row>
    <row r="4931" spans="2:18" x14ac:dyDescent="0.2">
      <c r="B4931" s="1"/>
      <c r="C4931" s="1"/>
      <c r="D4931" s="1"/>
      <c r="E4931" s="1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</row>
    <row r="4932" spans="2:18" x14ac:dyDescent="0.2">
      <c r="B4932" s="1"/>
      <c r="C4932" s="1"/>
      <c r="D4932" s="1"/>
      <c r="E4932" s="1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</row>
    <row r="4933" spans="2:18" x14ac:dyDescent="0.2">
      <c r="B4933" s="1"/>
      <c r="C4933" s="1"/>
      <c r="D4933" s="1"/>
      <c r="E4933" s="1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</row>
    <row r="4934" spans="2:18" x14ac:dyDescent="0.2">
      <c r="B4934" s="1"/>
      <c r="C4934" s="1"/>
      <c r="D4934" s="1"/>
      <c r="E4934" s="1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</row>
    <row r="4935" spans="2:18" x14ac:dyDescent="0.2">
      <c r="B4935" s="1"/>
      <c r="C4935" s="1"/>
      <c r="D4935" s="1"/>
      <c r="E4935" s="1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</row>
    <row r="4936" spans="2:18" x14ac:dyDescent="0.2">
      <c r="B4936" s="1"/>
      <c r="C4936" s="1"/>
      <c r="D4936" s="1"/>
      <c r="E4936" s="1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</row>
    <row r="4937" spans="2:18" x14ac:dyDescent="0.2">
      <c r="B4937" s="1"/>
      <c r="C4937" s="1"/>
      <c r="D4937" s="1"/>
      <c r="E4937" s="1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</row>
    <row r="4938" spans="2:18" x14ac:dyDescent="0.2">
      <c r="B4938" s="1"/>
      <c r="C4938" s="1"/>
      <c r="D4938" s="1"/>
      <c r="E4938" s="1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</row>
    <row r="4939" spans="2:18" x14ac:dyDescent="0.2">
      <c r="B4939" s="1"/>
      <c r="C4939" s="1"/>
      <c r="D4939" s="1"/>
      <c r="E4939" s="1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</row>
    <row r="4940" spans="2:18" x14ac:dyDescent="0.2">
      <c r="B4940" s="1"/>
      <c r="C4940" s="1"/>
      <c r="D4940" s="1"/>
      <c r="E4940" s="1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</row>
    <row r="4941" spans="2:18" x14ac:dyDescent="0.2">
      <c r="B4941" s="1"/>
      <c r="C4941" s="1"/>
      <c r="D4941" s="1"/>
      <c r="E4941" s="1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</row>
    <row r="4942" spans="2:18" x14ac:dyDescent="0.2">
      <c r="B4942" s="1"/>
      <c r="C4942" s="1"/>
      <c r="D4942" s="1"/>
      <c r="E4942" s="1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</row>
    <row r="4943" spans="2:18" x14ac:dyDescent="0.2">
      <c r="B4943" s="1"/>
      <c r="C4943" s="1"/>
      <c r="D4943" s="1"/>
      <c r="E4943" s="1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</row>
    <row r="4944" spans="2:18" x14ac:dyDescent="0.2">
      <c r="B4944" s="1"/>
      <c r="C4944" s="1"/>
      <c r="D4944" s="1"/>
      <c r="E4944" s="1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</row>
    <row r="4945" spans="2:18" x14ac:dyDescent="0.2">
      <c r="B4945" s="1"/>
      <c r="C4945" s="1"/>
      <c r="D4945" s="1"/>
      <c r="E4945" s="1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</row>
    <row r="4946" spans="2:18" x14ac:dyDescent="0.2">
      <c r="B4946" s="1"/>
      <c r="C4946" s="1"/>
      <c r="D4946" s="1"/>
      <c r="E4946" s="1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</row>
    <row r="4947" spans="2:18" x14ac:dyDescent="0.2">
      <c r="B4947" s="1"/>
      <c r="C4947" s="1"/>
      <c r="D4947" s="1"/>
      <c r="E4947" s="1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</row>
    <row r="4948" spans="2:18" x14ac:dyDescent="0.2">
      <c r="B4948" s="1"/>
      <c r="C4948" s="1"/>
      <c r="D4948" s="1"/>
      <c r="E4948" s="1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</row>
    <row r="4949" spans="2:18" x14ac:dyDescent="0.2">
      <c r="B4949" s="1"/>
      <c r="C4949" s="1"/>
      <c r="D4949" s="1"/>
      <c r="E4949" s="1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</row>
    <row r="4950" spans="2:18" x14ac:dyDescent="0.2">
      <c r="B4950" s="1"/>
      <c r="C4950" s="1"/>
      <c r="D4950" s="1"/>
      <c r="E4950" s="1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</row>
    <row r="4951" spans="2:18" x14ac:dyDescent="0.2">
      <c r="B4951" s="1"/>
      <c r="C4951" s="1"/>
      <c r="D4951" s="1"/>
      <c r="E4951" s="1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</row>
    <row r="4952" spans="2:18" x14ac:dyDescent="0.2">
      <c r="B4952" s="1"/>
      <c r="C4952" s="1"/>
      <c r="D4952" s="1"/>
      <c r="E4952" s="1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</row>
    <row r="4953" spans="2:18" x14ac:dyDescent="0.2">
      <c r="B4953" s="1"/>
      <c r="C4953" s="1"/>
      <c r="D4953" s="1"/>
      <c r="E4953" s="1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</row>
    <row r="4954" spans="2:18" x14ac:dyDescent="0.2">
      <c r="B4954" s="1"/>
      <c r="C4954" s="1"/>
      <c r="D4954" s="1"/>
      <c r="E4954" s="1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</row>
    <row r="4955" spans="2:18" x14ac:dyDescent="0.2">
      <c r="B4955" s="1"/>
      <c r="C4955" s="1"/>
      <c r="D4955" s="1"/>
      <c r="E4955" s="1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</row>
    <row r="4956" spans="2:18" x14ac:dyDescent="0.2">
      <c r="B4956" s="1"/>
      <c r="C4956" s="1"/>
      <c r="D4956" s="1"/>
      <c r="E4956" s="1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</row>
    <row r="4957" spans="2:18" x14ac:dyDescent="0.2">
      <c r="B4957" s="1"/>
      <c r="C4957" s="1"/>
      <c r="D4957" s="1"/>
      <c r="E4957" s="1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</row>
    <row r="4958" spans="2:18" x14ac:dyDescent="0.2">
      <c r="B4958" s="1"/>
      <c r="C4958" s="1"/>
      <c r="D4958" s="1"/>
      <c r="E4958" s="1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</row>
    <row r="4959" spans="2:18" x14ac:dyDescent="0.2">
      <c r="B4959" s="1"/>
      <c r="C4959" s="1"/>
      <c r="D4959" s="1"/>
      <c r="E4959" s="1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</row>
    <row r="4960" spans="2:18" x14ac:dyDescent="0.2">
      <c r="B4960" s="1"/>
      <c r="C4960" s="1"/>
      <c r="D4960" s="1"/>
      <c r="E4960" s="1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</row>
    <row r="4961" spans="2:18" x14ac:dyDescent="0.2">
      <c r="B4961" s="1"/>
      <c r="C4961" s="1"/>
      <c r="D4961" s="1"/>
      <c r="E4961" s="1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</row>
    <row r="4962" spans="2:18" x14ac:dyDescent="0.2">
      <c r="B4962" s="1"/>
      <c r="C4962" s="1"/>
      <c r="D4962" s="1"/>
      <c r="E4962" s="1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</row>
    <row r="4963" spans="2:18" x14ac:dyDescent="0.2">
      <c r="B4963" s="1"/>
      <c r="C4963" s="1"/>
      <c r="D4963" s="1"/>
      <c r="E4963" s="1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</row>
    <row r="4964" spans="2:18" x14ac:dyDescent="0.2">
      <c r="B4964" s="1"/>
      <c r="C4964" s="1"/>
      <c r="D4964" s="1"/>
      <c r="E4964" s="1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</row>
    <row r="4965" spans="2:18" x14ac:dyDescent="0.2">
      <c r="B4965" s="1"/>
      <c r="C4965" s="1"/>
      <c r="D4965" s="1"/>
      <c r="E4965" s="1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</row>
    <row r="4966" spans="2:18" x14ac:dyDescent="0.2">
      <c r="B4966" s="1"/>
      <c r="C4966" s="1"/>
      <c r="D4966" s="1"/>
      <c r="E4966" s="1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</row>
    <row r="4967" spans="2:18" x14ac:dyDescent="0.2">
      <c r="B4967" s="1"/>
      <c r="C4967" s="1"/>
      <c r="D4967" s="1"/>
      <c r="E4967" s="1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</row>
    <row r="4968" spans="2:18" x14ac:dyDescent="0.2">
      <c r="B4968" s="1"/>
      <c r="C4968" s="1"/>
      <c r="D4968" s="1"/>
      <c r="E4968" s="1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</row>
    <row r="4969" spans="2:18" x14ac:dyDescent="0.2">
      <c r="B4969" s="1"/>
      <c r="C4969" s="1"/>
      <c r="D4969" s="1"/>
      <c r="E4969" s="1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</row>
    <row r="4970" spans="2:18" x14ac:dyDescent="0.2">
      <c r="B4970" s="1"/>
      <c r="C4970" s="1"/>
      <c r="D4970" s="1"/>
      <c r="E4970" s="1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</row>
    <row r="4971" spans="2:18" x14ac:dyDescent="0.2">
      <c r="B4971" s="1"/>
      <c r="C4971" s="1"/>
      <c r="D4971" s="1"/>
      <c r="E4971" s="1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</row>
    <row r="4972" spans="2:18" x14ac:dyDescent="0.2">
      <c r="B4972" s="1"/>
      <c r="C4972" s="1"/>
      <c r="D4972" s="1"/>
      <c r="E4972" s="1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</row>
    <row r="4973" spans="2:18" x14ac:dyDescent="0.2">
      <c r="B4973" s="1"/>
      <c r="C4973" s="1"/>
      <c r="D4973" s="1"/>
      <c r="E4973" s="1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</row>
    <row r="4974" spans="2:18" x14ac:dyDescent="0.2">
      <c r="B4974" s="1"/>
      <c r="C4974" s="1"/>
      <c r="D4974" s="1"/>
      <c r="E4974" s="1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</row>
    <row r="4975" spans="2:18" x14ac:dyDescent="0.2">
      <c r="B4975" s="1"/>
      <c r="C4975" s="1"/>
      <c r="D4975" s="1"/>
      <c r="E4975" s="1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</row>
    <row r="4976" spans="2:18" x14ac:dyDescent="0.2">
      <c r="B4976" s="1"/>
      <c r="C4976" s="1"/>
      <c r="D4976" s="1"/>
      <c r="E4976" s="1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</row>
    <row r="4977" spans="2:18" x14ac:dyDescent="0.2">
      <c r="B4977" s="1"/>
      <c r="C4977" s="1"/>
      <c r="D4977" s="1"/>
      <c r="E4977" s="1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</row>
    <row r="4978" spans="2:18" x14ac:dyDescent="0.2">
      <c r="B4978" s="1"/>
      <c r="C4978" s="1"/>
      <c r="D4978" s="1"/>
      <c r="E4978" s="1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</row>
    <row r="4979" spans="2:18" x14ac:dyDescent="0.2">
      <c r="B4979" s="1"/>
      <c r="C4979" s="1"/>
      <c r="D4979" s="1"/>
      <c r="E4979" s="1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</row>
    <row r="4980" spans="2:18" x14ac:dyDescent="0.2">
      <c r="B4980" s="1"/>
      <c r="C4980" s="1"/>
      <c r="D4980" s="1"/>
      <c r="E4980" s="1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</row>
    <row r="4981" spans="2:18" x14ac:dyDescent="0.2">
      <c r="B4981" s="1"/>
      <c r="C4981" s="1"/>
      <c r="D4981" s="1"/>
      <c r="E4981" s="1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</row>
    <row r="4982" spans="2:18" x14ac:dyDescent="0.2">
      <c r="B4982" s="1"/>
      <c r="C4982" s="1"/>
      <c r="D4982" s="1"/>
      <c r="E4982" s="1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</row>
    <row r="4983" spans="2:18" x14ac:dyDescent="0.2">
      <c r="B4983" s="1"/>
      <c r="C4983" s="1"/>
      <c r="D4983" s="1"/>
      <c r="E4983" s="1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</row>
    <row r="4984" spans="2:18" x14ac:dyDescent="0.2">
      <c r="B4984" s="1"/>
      <c r="C4984" s="1"/>
      <c r="D4984" s="1"/>
      <c r="E4984" s="1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</row>
    <row r="4985" spans="2:18" x14ac:dyDescent="0.2">
      <c r="B4985" s="1"/>
      <c r="C4985" s="1"/>
      <c r="D4985" s="1"/>
      <c r="E4985" s="1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</row>
    <row r="4986" spans="2:18" x14ac:dyDescent="0.2">
      <c r="B4986" s="1"/>
      <c r="C4986" s="1"/>
      <c r="D4986" s="1"/>
      <c r="E4986" s="1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</row>
    <row r="4987" spans="2:18" x14ac:dyDescent="0.2">
      <c r="B4987" s="1"/>
      <c r="C4987" s="1"/>
      <c r="D4987" s="1"/>
      <c r="E4987" s="1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</row>
    <row r="4988" spans="2:18" x14ac:dyDescent="0.2">
      <c r="B4988" s="1"/>
      <c r="C4988" s="1"/>
      <c r="D4988" s="1"/>
      <c r="E4988" s="1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</row>
    <row r="4989" spans="2:18" x14ac:dyDescent="0.2">
      <c r="B4989" s="1"/>
      <c r="C4989" s="1"/>
      <c r="D4989" s="1"/>
      <c r="E4989" s="1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</row>
    <row r="4990" spans="2:18" x14ac:dyDescent="0.2">
      <c r="B4990" s="1"/>
      <c r="C4990" s="1"/>
      <c r="D4990" s="1"/>
      <c r="E4990" s="1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</row>
    <row r="4991" spans="2:18" x14ac:dyDescent="0.2">
      <c r="B4991" s="1"/>
      <c r="C4991" s="1"/>
      <c r="D4991" s="1"/>
      <c r="E4991" s="1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</row>
    <row r="4992" spans="2:18" x14ac:dyDescent="0.2">
      <c r="B4992" s="1"/>
      <c r="C4992" s="1"/>
      <c r="D4992" s="1"/>
      <c r="E4992" s="1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</row>
    <row r="4993" spans="2:18" x14ac:dyDescent="0.2">
      <c r="B4993" s="1"/>
      <c r="C4993" s="1"/>
      <c r="D4993" s="1"/>
      <c r="E4993" s="1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</row>
    <row r="4994" spans="2:18" x14ac:dyDescent="0.2">
      <c r="B4994" s="1"/>
      <c r="C4994" s="1"/>
      <c r="D4994" s="1"/>
      <c r="E4994" s="1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</row>
    <row r="4995" spans="2:18" x14ac:dyDescent="0.2">
      <c r="B4995" s="1"/>
      <c r="C4995" s="1"/>
      <c r="D4995" s="1"/>
      <c r="E4995" s="1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</row>
    <row r="4996" spans="2:18" x14ac:dyDescent="0.2">
      <c r="B4996" s="1"/>
      <c r="C4996" s="1"/>
      <c r="D4996" s="1"/>
      <c r="E4996" s="1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</row>
    <row r="4997" spans="2:18" x14ac:dyDescent="0.2">
      <c r="B4997" s="1"/>
      <c r="C4997" s="1"/>
      <c r="D4997" s="1"/>
      <c r="E4997" s="1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</row>
    <row r="4998" spans="2:18" x14ac:dyDescent="0.2">
      <c r="B4998" s="1"/>
      <c r="C4998" s="1"/>
      <c r="D4998" s="1"/>
      <c r="E4998" s="1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</row>
    <row r="4999" spans="2:18" x14ac:dyDescent="0.2">
      <c r="B4999" s="1"/>
      <c r="C4999" s="1"/>
      <c r="D4999" s="1"/>
      <c r="E4999" s="1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</row>
    <row r="5000" spans="2:18" x14ac:dyDescent="0.2">
      <c r="B5000" s="1"/>
      <c r="C5000" s="1"/>
      <c r="D5000" s="1"/>
      <c r="E5000" s="1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</row>
    <row r="5001" spans="2:18" x14ac:dyDescent="0.2">
      <c r="B5001" s="1"/>
      <c r="C5001" s="1"/>
      <c r="D5001" s="1"/>
      <c r="E5001" s="1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</row>
    <row r="5002" spans="2:18" x14ac:dyDescent="0.2">
      <c r="B5002" s="1"/>
      <c r="C5002" s="1"/>
      <c r="D5002" s="1"/>
      <c r="E5002" s="1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</row>
    <row r="5003" spans="2:18" x14ac:dyDescent="0.2">
      <c r="B5003" s="1"/>
      <c r="C5003" s="1"/>
      <c r="D5003" s="1"/>
      <c r="E5003" s="1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</row>
    <row r="5004" spans="2:18" x14ac:dyDescent="0.2">
      <c r="B5004" s="1"/>
      <c r="C5004" s="1"/>
      <c r="D5004" s="1"/>
      <c r="E5004" s="1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</row>
    <row r="5005" spans="2:18" x14ac:dyDescent="0.2">
      <c r="B5005" s="1"/>
      <c r="C5005" s="1"/>
      <c r="D5005" s="1"/>
      <c r="E5005" s="1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</row>
    <row r="5006" spans="2:18" x14ac:dyDescent="0.2">
      <c r="B5006" s="1"/>
      <c r="C5006" s="1"/>
      <c r="D5006" s="1"/>
      <c r="E5006" s="1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</row>
    <row r="5007" spans="2:18" x14ac:dyDescent="0.2">
      <c r="B5007" s="1"/>
      <c r="C5007" s="1"/>
      <c r="D5007" s="1"/>
      <c r="E5007" s="1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</row>
    <row r="5008" spans="2:18" x14ac:dyDescent="0.2">
      <c r="B5008" s="1"/>
      <c r="C5008" s="1"/>
      <c r="D5008" s="1"/>
      <c r="E5008" s="1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</row>
    <row r="5009" spans="2:18" x14ac:dyDescent="0.2">
      <c r="B5009" s="1"/>
      <c r="C5009" s="1"/>
      <c r="D5009" s="1"/>
      <c r="E5009" s="1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</row>
    <row r="5010" spans="2:18" x14ac:dyDescent="0.2">
      <c r="B5010" s="1"/>
      <c r="C5010" s="1"/>
      <c r="D5010" s="1"/>
      <c r="E5010" s="1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</row>
    <row r="5011" spans="2:18" x14ac:dyDescent="0.2">
      <c r="B5011" s="1"/>
      <c r="C5011" s="1"/>
      <c r="D5011" s="1"/>
      <c r="E5011" s="1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</row>
    <row r="5012" spans="2:18" x14ac:dyDescent="0.2">
      <c r="B5012" s="1"/>
      <c r="C5012" s="1"/>
      <c r="D5012" s="1"/>
      <c r="E5012" s="1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</row>
    <row r="5013" spans="2:18" x14ac:dyDescent="0.2">
      <c r="B5013" s="1"/>
      <c r="C5013" s="1"/>
      <c r="D5013" s="1"/>
      <c r="E5013" s="1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</row>
    <row r="5014" spans="2:18" x14ac:dyDescent="0.2">
      <c r="B5014" s="1"/>
      <c r="C5014" s="1"/>
      <c r="D5014" s="1"/>
      <c r="E5014" s="1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</row>
    <row r="5015" spans="2:18" x14ac:dyDescent="0.2">
      <c r="B5015" s="1"/>
      <c r="C5015" s="1"/>
      <c r="D5015" s="1"/>
      <c r="E5015" s="1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</row>
    <row r="5016" spans="2:18" x14ac:dyDescent="0.2">
      <c r="B5016" s="1"/>
      <c r="C5016" s="1"/>
      <c r="D5016" s="1"/>
      <c r="E5016" s="1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</row>
    <row r="5017" spans="2:18" x14ac:dyDescent="0.2">
      <c r="B5017" s="1"/>
      <c r="C5017" s="1"/>
      <c r="D5017" s="1"/>
      <c r="E5017" s="1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</row>
    <row r="5018" spans="2:18" x14ac:dyDescent="0.2">
      <c r="B5018" s="1"/>
      <c r="C5018" s="1"/>
      <c r="D5018" s="1"/>
      <c r="E5018" s="1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</row>
    <row r="5019" spans="2:18" x14ac:dyDescent="0.2">
      <c r="B5019" s="1"/>
      <c r="C5019" s="1"/>
      <c r="D5019" s="1"/>
      <c r="E5019" s="1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</row>
    <row r="5020" spans="2:18" x14ac:dyDescent="0.2">
      <c r="B5020" s="1"/>
      <c r="C5020" s="1"/>
      <c r="D5020" s="1"/>
      <c r="E5020" s="1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</row>
    <row r="5021" spans="2:18" x14ac:dyDescent="0.2">
      <c r="B5021" s="1"/>
      <c r="C5021" s="1"/>
      <c r="D5021" s="1"/>
      <c r="E5021" s="1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</row>
    <row r="5022" spans="2:18" x14ac:dyDescent="0.2">
      <c r="B5022" s="1"/>
      <c r="C5022" s="1"/>
      <c r="D5022" s="1"/>
      <c r="E5022" s="1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</row>
    <row r="5023" spans="2:18" x14ac:dyDescent="0.2">
      <c r="B5023" s="1"/>
      <c r="C5023" s="1"/>
      <c r="D5023" s="1"/>
      <c r="E5023" s="1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</row>
    <row r="5024" spans="2:18" x14ac:dyDescent="0.2">
      <c r="B5024" s="1"/>
      <c r="C5024" s="1"/>
      <c r="D5024" s="1"/>
      <c r="E5024" s="1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</row>
    <row r="5025" spans="2:18" x14ac:dyDescent="0.2">
      <c r="B5025" s="1"/>
      <c r="C5025" s="1"/>
      <c r="D5025" s="1"/>
      <c r="E5025" s="1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</row>
    <row r="5026" spans="2:18" x14ac:dyDescent="0.2">
      <c r="B5026" s="1"/>
      <c r="C5026" s="1"/>
      <c r="D5026" s="1"/>
      <c r="E5026" s="1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</row>
    <row r="5027" spans="2:18" x14ac:dyDescent="0.2">
      <c r="B5027" s="1"/>
      <c r="C5027" s="1"/>
      <c r="D5027" s="1"/>
      <c r="E5027" s="1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</row>
    <row r="5028" spans="2:18" x14ac:dyDescent="0.2">
      <c r="B5028" s="1"/>
      <c r="C5028" s="1"/>
      <c r="D5028" s="1"/>
      <c r="E5028" s="1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</row>
    <row r="5029" spans="2:18" x14ac:dyDescent="0.2">
      <c r="B5029" s="1"/>
      <c r="C5029" s="1"/>
      <c r="D5029" s="1"/>
      <c r="E5029" s="1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</row>
    <row r="5030" spans="2:18" x14ac:dyDescent="0.2">
      <c r="B5030" s="1"/>
      <c r="C5030" s="1"/>
      <c r="D5030" s="1"/>
      <c r="E5030" s="1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</row>
    <row r="5031" spans="2:18" x14ac:dyDescent="0.2">
      <c r="B5031" s="1"/>
      <c r="C5031" s="1"/>
      <c r="D5031" s="1"/>
      <c r="E5031" s="1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</row>
    <row r="5032" spans="2:18" x14ac:dyDescent="0.2">
      <c r="B5032" s="1"/>
      <c r="C5032" s="1"/>
      <c r="D5032" s="1"/>
      <c r="E5032" s="1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</row>
    <row r="5033" spans="2:18" x14ac:dyDescent="0.2">
      <c r="B5033" s="1"/>
      <c r="C5033" s="1"/>
      <c r="D5033" s="1"/>
      <c r="E5033" s="1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</row>
    <row r="5034" spans="2:18" x14ac:dyDescent="0.2">
      <c r="B5034" s="1"/>
      <c r="C5034" s="1"/>
      <c r="D5034" s="1"/>
      <c r="E5034" s="1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</row>
    <row r="5035" spans="2:18" x14ac:dyDescent="0.2">
      <c r="B5035" s="1"/>
      <c r="C5035" s="1"/>
      <c r="D5035" s="1"/>
      <c r="E5035" s="1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</row>
    <row r="5036" spans="2:18" x14ac:dyDescent="0.2">
      <c r="B5036" s="1"/>
      <c r="C5036" s="1"/>
      <c r="D5036" s="1"/>
      <c r="E5036" s="1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</row>
    <row r="5037" spans="2:18" x14ac:dyDescent="0.2">
      <c r="B5037" s="1"/>
      <c r="C5037" s="1"/>
      <c r="D5037" s="1"/>
      <c r="E5037" s="1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</row>
    <row r="5038" spans="2:18" x14ac:dyDescent="0.2">
      <c r="B5038" s="1"/>
      <c r="C5038" s="1"/>
      <c r="D5038" s="1"/>
      <c r="E5038" s="1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</row>
    <row r="5039" spans="2:18" x14ac:dyDescent="0.2">
      <c r="B5039" s="1"/>
      <c r="C5039" s="1"/>
      <c r="D5039" s="1"/>
      <c r="E5039" s="1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</row>
    <row r="5040" spans="2:18" x14ac:dyDescent="0.2">
      <c r="B5040" s="1"/>
      <c r="C5040" s="1"/>
      <c r="D5040" s="1"/>
      <c r="E5040" s="1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</row>
    <row r="5041" spans="2:18" x14ac:dyDescent="0.2">
      <c r="B5041" s="1"/>
      <c r="C5041" s="1"/>
      <c r="D5041" s="1"/>
      <c r="E5041" s="1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</row>
    <row r="5042" spans="2:18" x14ac:dyDescent="0.2">
      <c r="B5042" s="1"/>
      <c r="C5042" s="1"/>
      <c r="D5042" s="1"/>
      <c r="E5042" s="1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</row>
    <row r="5043" spans="2:18" x14ac:dyDescent="0.2">
      <c r="B5043" s="1"/>
      <c r="C5043" s="1"/>
      <c r="D5043" s="1"/>
      <c r="E5043" s="1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</row>
    <row r="5044" spans="2:18" x14ac:dyDescent="0.2">
      <c r="B5044" s="1"/>
      <c r="C5044" s="1"/>
      <c r="D5044" s="1"/>
      <c r="E5044" s="1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</row>
    <row r="5045" spans="2:18" x14ac:dyDescent="0.2">
      <c r="B5045" s="1"/>
      <c r="C5045" s="1"/>
      <c r="D5045" s="1"/>
      <c r="E5045" s="1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</row>
    <row r="5046" spans="2:18" x14ac:dyDescent="0.2">
      <c r="B5046" s="1"/>
      <c r="C5046" s="1"/>
      <c r="D5046" s="1"/>
      <c r="E5046" s="1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</row>
    <row r="5047" spans="2:18" x14ac:dyDescent="0.2">
      <c r="B5047" s="1"/>
      <c r="C5047" s="1"/>
      <c r="D5047" s="1"/>
      <c r="E5047" s="1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</row>
    <row r="5048" spans="2:18" x14ac:dyDescent="0.2">
      <c r="B5048" s="1"/>
      <c r="C5048" s="1"/>
      <c r="D5048" s="1"/>
      <c r="E5048" s="1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</row>
    <row r="5049" spans="2:18" x14ac:dyDescent="0.2">
      <c r="B5049" s="1"/>
      <c r="C5049" s="1"/>
      <c r="D5049" s="1"/>
      <c r="E5049" s="1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</row>
    <row r="5050" spans="2:18" x14ac:dyDescent="0.2">
      <c r="B5050" s="1"/>
      <c r="C5050" s="1"/>
      <c r="D5050" s="1"/>
      <c r="E5050" s="1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</row>
    <row r="5051" spans="2:18" x14ac:dyDescent="0.2">
      <c r="B5051" s="1"/>
      <c r="C5051" s="1"/>
      <c r="D5051" s="1"/>
      <c r="E5051" s="1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</row>
    <row r="5052" spans="2:18" x14ac:dyDescent="0.2">
      <c r="B5052" s="1"/>
      <c r="C5052" s="1"/>
      <c r="D5052" s="1"/>
      <c r="E5052" s="1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</row>
    <row r="5053" spans="2:18" x14ac:dyDescent="0.2">
      <c r="B5053" s="1"/>
      <c r="C5053" s="1"/>
      <c r="D5053" s="1"/>
      <c r="E5053" s="1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</row>
    <row r="5054" spans="2:18" x14ac:dyDescent="0.2">
      <c r="B5054" s="1"/>
      <c r="C5054" s="1"/>
      <c r="D5054" s="1"/>
      <c r="E5054" s="1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</row>
    <row r="5055" spans="2:18" x14ac:dyDescent="0.2">
      <c r="B5055" s="1"/>
      <c r="C5055" s="1"/>
      <c r="D5055" s="1"/>
      <c r="E5055" s="1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</row>
    <row r="5056" spans="2:18" x14ac:dyDescent="0.2">
      <c r="B5056" s="1"/>
      <c r="C5056" s="1"/>
      <c r="D5056" s="1"/>
      <c r="E5056" s="1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</row>
    <row r="5057" spans="2:18" x14ac:dyDescent="0.2">
      <c r="B5057" s="1"/>
      <c r="C5057" s="1"/>
      <c r="D5057" s="1"/>
      <c r="E5057" s="1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</row>
    <row r="5058" spans="2:18" x14ac:dyDescent="0.2">
      <c r="B5058" s="1"/>
      <c r="C5058" s="1"/>
      <c r="D5058" s="1"/>
      <c r="E5058" s="1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</row>
    <row r="5059" spans="2:18" x14ac:dyDescent="0.2">
      <c r="B5059" s="1"/>
      <c r="C5059" s="1"/>
      <c r="D5059" s="1"/>
      <c r="E5059" s="1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</row>
    <row r="5060" spans="2:18" x14ac:dyDescent="0.2">
      <c r="B5060" s="1"/>
      <c r="C5060" s="1"/>
      <c r="D5060" s="1"/>
      <c r="E5060" s="1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</row>
    <row r="5061" spans="2:18" x14ac:dyDescent="0.2">
      <c r="B5061" s="1"/>
      <c r="C5061" s="1"/>
      <c r="D5061" s="1"/>
      <c r="E5061" s="1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</row>
    <row r="5062" spans="2:18" x14ac:dyDescent="0.2">
      <c r="B5062" s="1"/>
      <c r="C5062" s="1"/>
      <c r="D5062" s="1"/>
      <c r="E5062" s="1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</row>
    <row r="5063" spans="2:18" x14ac:dyDescent="0.2">
      <c r="B5063" s="1"/>
      <c r="C5063" s="1"/>
      <c r="D5063" s="1"/>
      <c r="E5063" s="1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</row>
    <row r="5064" spans="2:18" x14ac:dyDescent="0.2">
      <c r="B5064" s="1"/>
      <c r="C5064" s="1"/>
      <c r="D5064" s="1"/>
      <c r="E5064" s="1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</row>
    <row r="5065" spans="2:18" x14ac:dyDescent="0.2">
      <c r="B5065" s="1"/>
      <c r="C5065" s="1"/>
      <c r="D5065" s="1"/>
      <c r="E5065" s="1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</row>
    <row r="5066" spans="2:18" x14ac:dyDescent="0.2">
      <c r="B5066" s="1"/>
      <c r="C5066" s="1"/>
      <c r="D5066" s="1"/>
      <c r="E5066" s="1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</row>
    <row r="5067" spans="2:18" x14ac:dyDescent="0.2">
      <c r="B5067" s="1"/>
      <c r="C5067" s="1"/>
      <c r="D5067" s="1"/>
      <c r="E5067" s="1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</row>
    <row r="5068" spans="2:18" x14ac:dyDescent="0.2">
      <c r="B5068" s="1"/>
      <c r="C5068" s="1"/>
      <c r="D5068" s="1"/>
      <c r="E5068" s="1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</row>
    <row r="5069" spans="2:18" x14ac:dyDescent="0.2">
      <c r="B5069" s="1"/>
      <c r="C5069" s="1"/>
      <c r="D5069" s="1"/>
      <c r="E5069" s="1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</row>
    <row r="5070" spans="2:18" x14ac:dyDescent="0.2">
      <c r="B5070" s="1"/>
      <c r="C5070" s="1"/>
      <c r="D5070" s="1"/>
      <c r="E5070" s="1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</row>
    <row r="5071" spans="2:18" x14ac:dyDescent="0.2">
      <c r="B5071" s="1"/>
      <c r="C5071" s="1"/>
      <c r="D5071" s="1"/>
      <c r="E5071" s="1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</row>
    <row r="5072" spans="2:18" x14ac:dyDescent="0.2">
      <c r="B5072" s="1"/>
      <c r="C5072" s="1"/>
      <c r="D5072" s="1"/>
      <c r="E5072" s="1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</row>
    <row r="5073" spans="2:18" x14ac:dyDescent="0.2">
      <c r="B5073" s="1"/>
      <c r="C5073" s="1"/>
      <c r="D5073" s="1"/>
      <c r="E5073" s="1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</row>
    <row r="5074" spans="2:18" x14ac:dyDescent="0.2">
      <c r="B5074" s="1"/>
      <c r="C5074" s="1"/>
      <c r="D5074" s="1"/>
      <c r="E5074" s="1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</row>
    <row r="5075" spans="2:18" x14ac:dyDescent="0.2">
      <c r="B5075" s="1"/>
      <c r="C5075" s="1"/>
      <c r="D5075" s="1"/>
      <c r="E5075" s="1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</row>
    <row r="5076" spans="2:18" x14ac:dyDescent="0.2">
      <c r="B5076" s="1"/>
      <c r="C5076" s="1"/>
      <c r="D5076" s="1"/>
      <c r="E5076" s="1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</row>
    <row r="5077" spans="2:18" x14ac:dyDescent="0.2">
      <c r="B5077" s="1"/>
      <c r="C5077" s="1"/>
      <c r="D5077" s="1"/>
      <c r="E5077" s="1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</row>
    <row r="5078" spans="2:18" x14ac:dyDescent="0.2">
      <c r="B5078" s="1"/>
      <c r="C5078" s="1"/>
      <c r="D5078" s="1"/>
      <c r="E5078" s="1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</row>
    <row r="5079" spans="2:18" x14ac:dyDescent="0.2">
      <c r="B5079" s="1"/>
      <c r="C5079" s="1"/>
      <c r="D5079" s="1"/>
      <c r="E5079" s="1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</row>
    <row r="5080" spans="2:18" x14ac:dyDescent="0.2">
      <c r="B5080" s="1"/>
      <c r="C5080" s="1"/>
      <c r="D5080" s="1"/>
      <c r="E5080" s="1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</row>
    <row r="5081" spans="2:18" x14ac:dyDescent="0.2">
      <c r="B5081" s="1"/>
      <c r="C5081" s="1"/>
      <c r="D5081" s="1"/>
      <c r="E5081" s="1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</row>
    <row r="5082" spans="2:18" x14ac:dyDescent="0.2">
      <c r="B5082" s="1"/>
      <c r="C5082" s="1"/>
      <c r="D5082" s="1"/>
      <c r="E5082" s="1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</row>
    <row r="5083" spans="2:18" x14ac:dyDescent="0.2">
      <c r="B5083" s="1"/>
      <c r="C5083" s="1"/>
      <c r="D5083" s="1"/>
      <c r="E5083" s="1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</row>
    <row r="5084" spans="2:18" x14ac:dyDescent="0.2">
      <c r="B5084" s="1"/>
      <c r="C5084" s="1"/>
      <c r="D5084" s="1"/>
      <c r="E5084" s="1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</row>
    <row r="5085" spans="2:18" x14ac:dyDescent="0.2">
      <c r="B5085" s="1"/>
      <c r="C5085" s="1"/>
      <c r="D5085" s="1"/>
      <c r="E5085" s="1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</row>
    <row r="5086" spans="2:18" x14ac:dyDescent="0.2">
      <c r="B5086" s="1"/>
      <c r="C5086" s="1"/>
      <c r="D5086" s="1"/>
      <c r="E5086" s="1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</row>
    <row r="5087" spans="2:18" x14ac:dyDescent="0.2">
      <c r="B5087" s="1"/>
      <c r="C5087" s="1"/>
      <c r="D5087" s="1"/>
      <c r="E5087" s="1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</row>
    <row r="5088" spans="2:18" x14ac:dyDescent="0.2">
      <c r="B5088" s="1"/>
      <c r="C5088" s="1"/>
      <c r="D5088" s="1"/>
      <c r="E5088" s="1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</row>
    <row r="5089" spans="2:18" x14ac:dyDescent="0.2">
      <c r="B5089" s="1"/>
      <c r="C5089" s="1"/>
      <c r="D5089" s="1"/>
      <c r="E5089" s="1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</row>
    <row r="5090" spans="2:18" x14ac:dyDescent="0.2">
      <c r="B5090" s="1"/>
      <c r="C5090" s="1"/>
      <c r="D5090" s="1"/>
      <c r="E5090" s="1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</row>
    <row r="5091" spans="2:18" x14ac:dyDescent="0.2">
      <c r="B5091" s="1"/>
      <c r="C5091" s="1"/>
      <c r="D5091" s="1"/>
      <c r="E5091" s="1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</row>
    <row r="5092" spans="2:18" x14ac:dyDescent="0.2">
      <c r="B5092" s="1"/>
      <c r="C5092" s="1"/>
      <c r="D5092" s="1"/>
      <c r="E5092" s="1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</row>
    <row r="5093" spans="2:18" x14ac:dyDescent="0.2">
      <c r="B5093" s="1"/>
      <c r="C5093" s="1"/>
      <c r="D5093" s="1"/>
      <c r="E5093" s="1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</row>
    <row r="5094" spans="2:18" x14ac:dyDescent="0.2">
      <c r="B5094" s="1"/>
      <c r="C5094" s="1"/>
      <c r="D5094" s="1"/>
      <c r="E5094" s="1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</row>
    <row r="5095" spans="2:18" x14ac:dyDescent="0.2">
      <c r="B5095" s="1"/>
      <c r="C5095" s="1"/>
      <c r="D5095" s="1"/>
      <c r="E5095" s="1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</row>
    <row r="5096" spans="2:18" x14ac:dyDescent="0.2">
      <c r="B5096" s="1"/>
      <c r="C5096" s="1"/>
      <c r="D5096" s="1"/>
      <c r="E5096" s="1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</row>
    <row r="5097" spans="2:18" x14ac:dyDescent="0.2">
      <c r="B5097" s="1"/>
      <c r="C5097" s="1"/>
      <c r="D5097" s="1"/>
      <c r="E5097" s="1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</row>
    <row r="5098" spans="2:18" x14ac:dyDescent="0.2">
      <c r="B5098" s="1"/>
      <c r="C5098" s="1"/>
      <c r="D5098" s="1"/>
      <c r="E5098" s="1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</row>
    <row r="5099" spans="2:18" x14ac:dyDescent="0.2">
      <c r="B5099" s="1"/>
      <c r="C5099" s="1"/>
      <c r="D5099" s="1"/>
      <c r="E5099" s="1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</row>
    <row r="5100" spans="2:18" x14ac:dyDescent="0.2">
      <c r="B5100" s="1"/>
      <c r="C5100" s="1"/>
      <c r="D5100" s="1"/>
      <c r="E5100" s="1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</row>
    <row r="5101" spans="2:18" x14ac:dyDescent="0.2">
      <c r="B5101" s="1"/>
      <c r="C5101" s="1"/>
      <c r="D5101" s="1"/>
      <c r="E5101" s="1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</row>
    <row r="5102" spans="2:18" x14ac:dyDescent="0.2">
      <c r="B5102" s="1"/>
      <c r="C5102" s="1"/>
      <c r="D5102" s="1"/>
      <c r="E5102" s="1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</row>
    <row r="5103" spans="2:18" x14ac:dyDescent="0.2">
      <c r="B5103" s="1"/>
      <c r="C5103" s="1"/>
      <c r="D5103" s="1"/>
      <c r="E5103" s="1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</row>
    <row r="5104" spans="2:18" x14ac:dyDescent="0.2">
      <c r="B5104" s="1"/>
      <c r="C5104" s="1"/>
      <c r="D5104" s="1"/>
      <c r="E5104" s="1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</row>
    <row r="5105" spans="2:18" x14ac:dyDescent="0.2">
      <c r="B5105" s="1"/>
      <c r="C5105" s="1"/>
      <c r="D5105" s="1"/>
      <c r="E5105" s="1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</row>
    <row r="5106" spans="2:18" x14ac:dyDescent="0.2">
      <c r="B5106" s="1"/>
      <c r="C5106" s="1"/>
      <c r="D5106" s="1"/>
      <c r="E5106" s="1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</row>
    <row r="5107" spans="2:18" x14ac:dyDescent="0.2">
      <c r="B5107" s="1"/>
      <c r="C5107" s="1"/>
      <c r="D5107" s="1"/>
      <c r="E5107" s="1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</row>
    <row r="5108" spans="2:18" x14ac:dyDescent="0.2">
      <c r="B5108" s="1"/>
      <c r="C5108" s="1"/>
      <c r="D5108" s="1"/>
      <c r="E5108" s="1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</row>
    <row r="5109" spans="2:18" x14ac:dyDescent="0.2">
      <c r="B5109" s="1"/>
      <c r="C5109" s="1"/>
      <c r="D5109" s="1"/>
      <c r="E5109" s="1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</row>
    <row r="5110" spans="2:18" x14ac:dyDescent="0.2">
      <c r="B5110" s="1"/>
      <c r="C5110" s="1"/>
      <c r="D5110" s="1"/>
      <c r="E5110" s="1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</row>
    <row r="5111" spans="2:18" x14ac:dyDescent="0.2">
      <c r="B5111" s="1"/>
      <c r="C5111" s="1"/>
      <c r="D5111" s="1"/>
      <c r="E5111" s="1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</row>
    <row r="5112" spans="2:18" x14ac:dyDescent="0.2">
      <c r="B5112" s="1"/>
      <c r="C5112" s="1"/>
      <c r="D5112" s="1"/>
      <c r="E5112" s="1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</row>
    <row r="5113" spans="2:18" x14ac:dyDescent="0.2">
      <c r="B5113" s="1"/>
      <c r="C5113" s="1"/>
      <c r="D5113" s="1"/>
      <c r="E5113" s="1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</row>
    <row r="5114" spans="2:18" x14ac:dyDescent="0.2">
      <c r="B5114" s="1"/>
      <c r="C5114" s="1"/>
      <c r="D5114" s="1"/>
      <c r="E5114" s="1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</row>
    <row r="5115" spans="2:18" x14ac:dyDescent="0.2">
      <c r="B5115" s="1"/>
      <c r="C5115" s="1"/>
      <c r="D5115" s="1"/>
      <c r="E5115" s="1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</row>
    <row r="5116" spans="2:18" x14ac:dyDescent="0.2">
      <c r="B5116" s="1"/>
      <c r="C5116" s="1"/>
      <c r="D5116" s="1"/>
      <c r="E5116" s="1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</row>
    <row r="5117" spans="2:18" x14ac:dyDescent="0.2">
      <c r="B5117" s="1"/>
      <c r="C5117" s="1"/>
      <c r="D5117" s="1"/>
      <c r="E5117" s="1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</row>
    <row r="5118" spans="2:18" x14ac:dyDescent="0.2">
      <c r="B5118" s="1"/>
      <c r="C5118" s="1"/>
      <c r="D5118" s="1"/>
      <c r="E5118" s="1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</row>
    <row r="5119" spans="2:18" x14ac:dyDescent="0.2">
      <c r="B5119" s="1"/>
      <c r="C5119" s="1"/>
      <c r="D5119" s="1"/>
      <c r="E5119" s="1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</row>
    <row r="5120" spans="2:18" x14ac:dyDescent="0.2">
      <c r="B5120" s="1"/>
      <c r="C5120" s="1"/>
      <c r="D5120" s="1"/>
      <c r="E5120" s="1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</row>
    <row r="5121" spans="2:18" x14ac:dyDescent="0.2">
      <c r="B5121" s="1"/>
      <c r="C5121" s="1"/>
      <c r="D5121" s="1"/>
      <c r="E5121" s="1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</row>
    <row r="5122" spans="2:18" x14ac:dyDescent="0.2">
      <c r="B5122" s="1"/>
      <c r="C5122" s="1"/>
      <c r="D5122" s="1"/>
      <c r="E5122" s="1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</row>
    <row r="5123" spans="2:18" x14ac:dyDescent="0.2">
      <c r="B5123" s="1"/>
      <c r="C5123" s="1"/>
      <c r="D5123" s="1"/>
      <c r="E5123" s="1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</row>
    <row r="5124" spans="2:18" x14ac:dyDescent="0.2">
      <c r="B5124" s="1"/>
      <c r="C5124" s="1"/>
      <c r="D5124" s="1"/>
      <c r="E5124" s="1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</row>
    <row r="5125" spans="2:18" x14ac:dyDescent="0.2">
      <c r="B5125" s="1"/>
      <c r="C5125" s="1"/>
      <c r="D5125" s="1"/>
      <c r="E5125" s="1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</row>
    <row r="5126" spans="2:18" x14ac:dyDescent="0.2">
      <c r="B5126" s="1"/>
      <c r="C5126" s="1"/>
      <c r="D5126" s="1"/>
      <c r="E5126" s="1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</row>
    <row r="5127" spans="2:18" x14ac:dyDescent="0.2">
      <c r="B5127" s="1"/>
      <c r="C5127" s="1"/>
      <c r="D5127" s="1"/>
      <c r="E5127" s="1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</row>
    <row r="5128" spans="2:18" x14ac:dyDescent="0.2">
      <c r="B5128" s="1"/>
      <c r="C5128" s="1"/>
      <c r="D5128" s="1"/>
      <c r="E5128" s="1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</row>
    <row r="5129" spans="2:18" x14ac:dyDescent="0.2">
      <c r="B5129" s="1"/>
      <c r="C5129" s="1"/>
      <c r="D5129" s="1"/>
      <c r="E5129" s="1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</row>
    <row r="5130" spans="2:18" x14ac:dyDescent="0.2">
      <c r="B5130" s="1"/>
      <c r="C5130" s="1"/>
      <c r="D5130" s="1"/>
      <c r="E5130" s="1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</row>
    <row r="5131" spans="2:18" x14ac:dyDescent="0.2">
      <c r="B5131" s="1"/>
      <c r="C5131" s="1"/>
      <c r="D5131" s="1"/>
      <c r="E5131" s="1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</row>
    <row r="5132" spans="2:18" x14ac:dyDescent="0.2">
      <c r="B5132" s="1"/>
      <c r="C5132" s="1"/>
      <c r="D5132" s="1"/>
      <c r="E5132" s="1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</row>
    <row r="5133" spans="2:18" x14ac:dyDescent="0.2">
      <c r="B5133" s="1"/>
      <c r="C5133" s="1"/>
      <c r="D5133" s="1"/>
      <c r="E5133" s="1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</row>
    <row r="5134" spans="2:18" x14ac:dyDescent="0.2">
      <c r="B5134" s="1"/>
      <c r="C5134" s="1"/>
      <c r="D5134" s="1"/>
      <c r="E5134" s="1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</row>
    <row r="5135" spans="2:18" x14ac:dyDescent="0.2">
      <c r="B5135" s="1"/>
      <c r="C5135" s="1"/>
      <c r="D5135" s="1"/>
      <c r="E5135" s="1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</row>
    <row r="5136" spans="2:18" x14ac:dyDescent="0.2">
      <c r="B5136" s="1"/>
      <c r="C5136" s="1"/>
      <c r="D5136" s="1"/>
      <c r="E5136" s="1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</row>
    <row r="5137" spans="2:18" x14ac:dyDescent="0.2">
      <c r="B5137" s="1"/>
      <c r="C5137" s="1"/>
      <c r="D5137" s="1"/>
      <c r="E5137" s="1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</row>
    <row r="5138" spans="2:18" x14ac:dyDescent="0.2">
      <c r="B5138" s="1"/>
      <c r="C5138" s="1"/>
      <c r="D5138" s="1"/>
      <c r="E5138" s="1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</row>
    <row r="5139" spans="2:18" x14ac:dyDescent="0.2">
      <c r="B5139" s="1"/>
      <c r="C5139" s="1"/>
      <c r="D5139" s="1"/>
      <c r="E5139" s="1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</row>
    <row r="5140" spans="2:18" x14ac:dyDescent="0.2">
      <c r="B5140" s="1"/>
      <c r="C5140" s="1"/>
      <c r="D5140" s="1"/>
      <c r="E5140" s="1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</row>
    <row r="5141" spans="2:18" x14ac:dyDescent="0.2">
      <c r="B5141" s="1"/>
      <c r="C5141" s="1"/>
      <c r="D5141" s="1"/>
      <c r="E5141" s="1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</row>
    <row r="5142" spans="2:18" x14ac:dyDescent="0.2">
      <c r="B5142" s="1"/>
      <c r="C5142" s="1"/>
      <c r="D5142" s="1"/>
      <c r="E5142" s="1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</row>
    <row r="5143" spans="2:18" x14ac:dyDescent="0.2">
      <c r="B5143" s="1"/>
      <c r="C5143" s="1"/>
      <c r="D5143" s="1"/>
      <c r="E5143" s="1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</row>
    <row r="5144" spans="2:18" x14ac:dyDescent="0.2">
      <c r="B5144" s="1"/>
      <c r="C5144" s="1"/>
      <c r="D5144" s="1"/>
      <c r="E5144" s="1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</row>
    <row r="5145" spans="2:18" x14ac:dyDescent="0.2">
      <c r="B5145" s="1"/>
      <c r="C5145" s="1"/>
      <c r="D5145" s="1"/>
      <c r="E5145" s="1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</row>
    <row r="5146" spans="2:18" x14ac:dyDescent="0.2">
      <c r="B5146" s="1"/>
      <c r="C5146" s="1"/>
      <c r="D5146" s="1"/>
      <c r="E5146" s="1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</row>
    <row r="5147" spans="2:18" x14ac:dyDescent="0.2">
      <c r="B5147" s="1"/>
      <c r="C5147" s="1"/>
      <c r="D5147" s="1"/>
      <c r="E5147" s="1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</row>
    <row r="5148" spans="2:18" x14ac:dyDescent="0.2">
      <c r="B5148" s="1"/>
      <c r="C5148" s="1"/>
      <c r="D5148" s="1"/>
      <c r="E5148" s="1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</row>
    <row r="5149" spans="2:18" x14ac:dyDescent="0.2">
      <c r="B5149" s="1"/>
      <c r="C5149" s="1"/>
      <c r="D5149" s="1"/>
      <c r="E5149" s="1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</row>
    <row r="5150" spans="2:18" x14ac:dyDescent="0.2">
      <c r="B5150" s="1"/>
      <c r="C5150" s="1"/>
      <c r="D5150" s="1"/>
      <c r="E5150" s="1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</row>
    <row r="5151" spans="2:18" x14ac:dyDescent="0.2">
      <c r="B5151" s="1"/>
      <c r="C5151" s="1"/>
      <c r="D5151" s="1"/>
      <c r="E5151" s="1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</row>
    <row r="5152" spans="2:18" x14ac:dyDescent="0.2">
      <c r="B5152" s="1"/>
      <c r="C5152" s="1"/>
      <c r="D5152" s="1"/>
      <c r="E5152" s="1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</row>
    <row r="5153" spans="2:18" x14ac:dyDescent="0.2">
      <c r="B5153" s="1"/>
      <c r="C5153" s="1"/>
      <c r="D5153" s="1"/>
      <c r="E5153" s="1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</row>
    <row r="5154" spans="2:18" x14ac:dyDescent="0.2">
      <c r="B5154" s="1"/>
      <c r="C5154" s="1"/>
      <c r="D5154" s="1"/>
      <c r="E5154" s="1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</row>
    <row r="5155" spans="2:18" x14ac:dyDescent="0.2">
      <c r="B5155" s="1"/>
      <c r="C5155" s="1"/>
      <c r="D5155" s="1"/>
      <c r="E5155" s="1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</row>
    <row r="5156" spans="2:18" x14ac:dyDescent="0.2">
      <c r="B5156" s="1"/>
      <c r="C5156" s="1"/>
      <c r="D5156" s="1"/>
      <c r="E5156" s="1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</row>
    <row r="5157" spans="2:18" x14ac:dyDescent="0.2">
      <c r="B5157" s="1"/>
      <c r="C5157" s="1"/>
      <c r="D5157" s="1"/>
      <c r="E5157" s="1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</row>
    <row r="5158" spans="2:18" x14ac:dyDescent="0.2">
      <c r="B5158" s="1"/>
      <c r="C5158" s="1"/>
      <c r="D5158" s="1"/>
      <c r="E5158" s="1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</row>
    <row r="5159" spans="2:18" x14ac:dyDescent="0.2">
      <c r="B5159" s="1"/>
      <c r="C5159" s="1"/>
      <c r="D5159" s="1"/>
      <c r="E5159" s="1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</row>
    <row r="5160" spans="2:18" x14ac:dyDescent="0.2">
      <c r="B5160" s="1"/>
      <c r="C5160" s="1"/>
      <c r="D5160" s="1"/>
      <c r="E5160" s="1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</row>
    <row r="5161" spans="2:18" x14ac:dyDescent="0.2">
      <c r="B5161" s="1"/>
      <c r="C5161" s="1"/>
      <c r="D5161" s="1"/>
      <c r="E5161" s="1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</row>
    <row r="5162" spans="2:18" x14ac:dyDescent="0.2">
      <c r="B5162" s="1"/>
      <c r="C5162" s="1"/>
      <c r="D5162" s="1"/>
      <c r="E5162" s="1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</row>
    <row r="5163" spans="2:18" x14ac:dyDescent="0.2">
      <c r="B5163" s="1"/>
      <c r="C5163" s="1"/>
      <c r="D5163" s="1"/>
      <c r="E5163" s="1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</row>
    <row r="5164" spans="2:18" x14ac:dyDescent="0.2">
      <c r="B5164" s="1"/>
      <c r="C5164" s="1"/>
      <c r="D5164" s="1"/>
      <c r="E5164" s="1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</row>
    <row r="5165" spans="2:18" x14ac:dyDescent="0.2">
      <c r="B5165" s="1"/>
      <c r="C5165" s="1"/>
      <c r="D5165" s="1"/>
      <c r="E5165" s="1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</row>
    <row r="5166" spans="2:18" x14ac:dyDescent="0.2">
      <c r="B5166" s="1"/>
      <c r="C5166" s="1"/>
      <c r="D5166" s="1"/>
      <c r="E5166" s="1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</row>
    <row r="5167" spans="2:18" x14ac:dyDescent="0.2">
      <c r="B5167" s="1"/>
      <c r="C5167" s="1"/>
      <c r="D5167" s="1"/>
      <c r="E5167" s="1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</row>
    <row r="5168" spans="2:18" x14ac:dyDescent="0.2">
      <c r="B5168" s="1"/>
      <c r="C5168" s="1"/>
      <c r="D5168" s="1"/>
      <c r="E5168" s="1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</row>
    <row r="5169" spans="2:18" x14ac:dyDescent="0.2">
      <c r="B5169" s="1"/>
      <c r="C5169" s="1"/>
      <c r="D5169" s="1"/>
      <c r="E5169" s="1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</row>
    <row r="5170" spans="2:18" x14ac:dyDescent="0.2">
      <c r="B5170" s="1"/>
      <c r="C5170" s="1"/>
      <c r="D5170" s="1"/>
      <c r="E5170" s="1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</row>
    <row r="5171" spans="2:18" x14ac:dyDescent="0.2">
      <c r="B5171" s="1"/>
      <c r="C5171" s="1"/>
      <c r="D5171" s="1"/>
      <c r="E5171" s="1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</row>
    <row r="5172" spans="2:18" x14ac:dyDescent="0.2">
      <c r="B5172" s="1"/>
      <c r="C5172" s="1"/>
      <c r="D5172" s="1"/>
      <c r="E5172" s="1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</row>
    <row r="5173" spans="2:18" x14ac:dyDescent="0.2">
      <c r="B5173" s="1"/>
      <c r="C5173" s="1"/>
      <c r="D5173" s="1"/>
      <c r="E5173" s="1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</row>
    <row r="5174" spans="2:18" x14ac:dyDescent="0.2">
      <c r="B5174" s="1"/>
      <c r="C5174" s="1"/>
      <c r="D5174" s="1"/>
      <c r="E5174" s="1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</row>
    <row r="5175" spans="2:18" x14ac:dyDescent="0.2">
      <c r="B5175" s="1"/>
      <c r="C5175" s="1"/>
      <c r="D5175" s="1"/>
      <c r="E5175" s="1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</row>
    <row r="5176" spans="2:18" x14ac:dyDescent="0.2">
      <c r="B5176" s="1"/>
      <c r="C5176" s="1"/>
      <c r="D5176" s="1"/>
      <c r="E5176" s="1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</row>
    <row r="5177" spans="2:18" x14ac:dyDescent="0.2">
      <c r="B5177" s="1"/>
      <c r="C5177" s="1"/>
      <c r="D5177" s="1"/>
      <c r="E5177" s="1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</row>
    <row r="5178" spans="2:18" x14ac:dyDescent="0.2">
      <c r="B5178" s="1"/>
      <c r="C5178" s="1"/>
      <c r="D5178" s="1"/>
      <c r="E5178" s="1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</row>
    <row r="5179" spans="2:18" x14ac:dyDescent="0.2">
      <c r="B5179" s="1"/>
      <c r="C5179" s="1"/>
      <c r="D5179" s="1"/>
      <c r="E5179" s="1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</row>
    <row r="5180" spans="2:18" x14ac:dyDescent="0.2">
      <c r="B5180" s="1"/>
      <c r="C5180" s="1"/>
      <c r="D5180" s="1"/>
      <c r="E5180" s="1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</row>
    <row r="5181" spans="2:18" x14ac:dyDescent="0.2">
      <c r="B5181" s="1"/>
      <c r="C5181" s="1"/>
      <c r="D5181" s="1"/>
      <c r="E5181" s="1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</row>
    <row r="5182" spans="2:18" x14ac:dyDescent="0.2">
      <c r="B5182" s="1"/>
      <c r="C5182" s="1"/>
      <c r="D5182" s="1"/>
      <c r="E5182" s="1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</row>
    <row r="5183" spans="2:18" x14ac:dyDescent="0.2">
      <c r="B5183" s="1"/>
      <c r="C5183" s="1"/>
      <c r="D5183" s="1"/>
      <c r="E5183" s="1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</row>
    <row r="5184" spans="2:18" x14ac:dyDescent="0.2">
      <c r="B5184" s="1"/>
      <c r="C5184" s="1"/>
      <c r="D5184" s="1"/>
      <c r="E5184" s="1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</row>
    <row r="5185" spans="2:18" x14ac:dyDescent="0.2">
      <c r="B5185" s="1"/>
      <c r="C5185" s="1"/>
      <c r="D5185" s="1"/>
      <c r="E5185" s="1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</row>
    <row r="5186" spans="2:18" x14ac:dyDescent="0.2">
      <c r="B5186" s="1"/>
      <c r="C5186" s="1"/>
      <c r="D5186" s="1"/>
      <c r="E5186" s="1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</row>
    <row r="5187" spans="2:18" x14ac:dyDescent="0.2">
      <c r="B5187" s="1"/>
      <c r="C5187" s="1"/>
      <c r="D5187" s="1"/>
      <c r="E5187" s="1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</row>
    <row r="5188" spans="2:18" x14ac:dyDescent="0.2">
      <c r="B5188" s="1"/>
      <c r="C5188" s="1"/>
      <c r="D5188" s="1"/>
      <c r="E5188" s="1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</row>
    <row r="5189" spans="2:18" x14ac:dyDescent="0.2">
      <c r="B5189" s="1"/>
      <c r="C5189" s="1"/>
      <c r="D5189" s="1"/>
      <c r="E5189" s="1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</row>
    <row r="5190" spans="2:18" x14ac:dyDescent="0.2">
      <c r="B5190" s="1"/>
      <c r="C5190" s="1"/>
      <c r="D5190" s="1"/>
      <c r="E5190" s="1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</row>
    <row r="5191" spans="2:18" x14ac:dyDescent="0.2">
      <c r="B5191" s="1"/>
      <c r="C5191" s="1"/>
      <c r="D5191" s="1"/>
      <c r="E5191" s="1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</row>
    <row r="5192" spans="2:18" x14ac:dyDescent="0.2">
      <c r="B5192" s="1"/>
      <c r="C5192" s="1"/>
      <c r="D5192" s="1"/>
      <c r="E5192" s="1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</row>
    <row r="5193" spans="2:18" x14ac:dyDescent="0.2">
      <c r="B5193" s="1"/>
      <c r="C5193" s="1"/>
      <c r="D5193" s="1"/>
      <c r="E5193" s="1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</row>
    <row r="5194" spans="2:18" x14ac:dyDescent="0.2">
      <c r="B5194" s="1"/>
      <c r="C5194" s="1"/>
      <c r="D5194" s="1"/>
      <c r="E5194" s="1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</row>
    <row r="5195" spans="2:18" x14ac:dyDescent="0.2">
      <c r="B5195" s="1"/>
      <c r="C5195" s="1"/>
      <c r="D5195" s="1"/>
      <c r="E5195" s="1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</row>
    <row r="5196" spans="2:18" x14ac:dyDescent="0.2">
      <c r="B5196" s="1"/>
      <c r="C5196" s="1"/>
      <c r="D5196" s="1"/>
      <c r="E5196" s="1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</row>
    <row r="5197" spans="2:18" x14ac:dyDescent="0.2">
      <c r="B5197" s="1"/>
      <c r="C5197" s="1"/>
      <c r="D5197" s="1"/>
      <c r="E5197" s="1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</row>
    <row r="5198" spans="2:18" x14ac:dyDescent="0.2">
      <c r="B5198" s="1"/>
      <c r="C5198" s="1"/>
      <c r="D5198" s="1"/>
      <c r="E5198" s="1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</row>
    <row r="5199" spans="2:18" x14ac:dyDescent="0.2">
      <c r="B5199" s="1"/>
      <c r="C5199" s="1"/>
      <c r="D5199" s="1"/>
      <c r="E5199" s="1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</row>
    <row r="5200" spans="2:18" x14ac:dyDescent="0.2">
      <c r="B5200" s="1"/>
      <c r="C5200" s="1"/>
      <c r="D5200" s="1"/>
      <c r="E5200" s="1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</row>
    <row r="5201" spans="2:18" x14ac:dyDescent="0.2">
      <c r="B5201" s="1"/>
      <c r="C5201" s="1"/>
      <c r="D5201" s="1"/>
      <c r="E5201" s="1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</row>
    <row r="5202" spans="2:18" x14ac:dyDescent="0.2">
      <c r="B5202" s="1"/>
      <c r="C5202" s="1"/>
      <c r="D5202" s="1"/>
      <c r="E5202" s="1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</row>
    <row r="5203" spans="2:18" x14ac:dyDescent="0.2">
      <c r="B5203" s="1"/>
      <c r="C5203" s="1"/>
      <c r="D5203" s="1"/>
      <c r="E5203" s="1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</row>
    <row r="5204" spans="2:18" x14ac:dyDescent="0.2">
      <c r="B5204" s="1"/>
      <c r="C5204" s="1"/>
      <c r="D5204" s="1"/>
      <c r="E5204" s="1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</row>
    <row r="5205" spans="2:18" x14ac:dyDescent="0.2">
      <c r="B5205" s="1"/>
      <c r="C5205" s="1"/>
      <c r="D5205" s="1"/>
      <c r="E5205" s="1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</row>
    <row r="5206" spans="2:18" x14ac:dyDescent="0.2">
      <c r="B5206" s="1"/>
      <c r="C5206" s="1"/>
      <c r="D5206" s="1"/>
      <c r="E5206" s="1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</row>
    <row r="5207" spans="2:18" x14ac:dyDescent="0.2">
      <c r="B5207" s="1"/>
      <c r="C5207" s="1"/>
      <c r="D5207" s="1"/>
      <c r="E5207" s="1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</row>
    <row r="5208" spans="2:18" x14ac:dyDescent="0.2">
      <c r="B5208" s="1"/>
      <c r="C5208" s="1"/>
      <c r="D5208" s="1"/>
      <c r="E5208" s="1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</row>
    <row r="5209" spans="2:18" x14ac:dyDescent="0.2">
      <c r="B5209" s="1"/>
      <c r="C5209" s="1"/>
      <c r="D5209" s="1"/>
      <c r="E5209" s="1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</row>
    <row r="5210" spans="2:18" x14ac:dyDescent="0.2">
      <c r="B5210" s="1"/>
      <c r="C5210" s="1"/>
      <c r="D5210" s="1"/>
      <c r="E5210" s="1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</row>
    <row r="5211" spans="2:18" x14ac:dyDescent="0.2">
      <c r="B5211" s="1"/>
      <c r="C5211" s="1"/>
      <c r="D5211" s="1"/>
      <c r="E5211" s="1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</row>
    <row r="5212" spans="2:18" x14ac:dyDescent="0.2">
      <c r="B5212" s="1"/>
      <c r="C5212" s="1"/>
      <c r="D5212" s="1"/>
      <c r="E5212" s="1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</row>
    <row r="5213" spans="2:18" x14ac:dyDescent="0.2">
      <c r="B5213" s="1"/>
      <c r="C5213" s="1"/>
      <c r="D5213" s="1"/>
      <c r="E5213" s="1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</row>
    <row r="5214" spans="2:18" x14ac:dyDescent="0.2">
      <c r="B5214" s="1"/>
      <c r="C5214" s="1"/>
      <c r="D5214" s="1"/>
      <c r="E5214" s="1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</row>
    <row r="5215" spans="2:18" x14ac:dyDescent="0.2">
      <c r="B5215" s="1"/>
      <c r="C5215" s="1"/>
      <c r="D5215" s="1"/>
      <c r="E5215" s="1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</row>
    <row r="5216" spans="2:18" x14ac:dyDescent="0.2">
      <c r="B5216" s="1"/>
      <c r="C5216" s="1"/>
      <c r="D5216" s="1"/>
      <c r="E5216" s="1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</row>
    <row r="5217" spans="2:18" x14ac:dyDescent="0.2">
      <c r="B5217" s="1"/>
      <c r="C5217" s="1"/>
      <c r="D5217" s="1"/>
      <c r="E5217" s="1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</row>
    <row r="5218" spans="2:18" x14ac:dyDescent="0.2">
      <c r="B5218" s="1"/>
      <c r="C5218" s="1"/>
      <c r="D5218" s="1"/>
      <c r="E5218" s="1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</row>
    <row r="5219" spans="2:18" x14ac:dyDescent="0.2">
      <c r="B5219" s="1"/>
      <c r="C5219" s="1"/>
      <c r="D5219" s="1"/>
      <c r="E5219" s="1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</row>
    <row r="5220" spans="2:18" x14ac:dyDescent="0.2">
      <c r="B5220" s="1"/>
      <c r="C5220" s="1"/>
      <c r="D5220" s="1"/>
      <c r="E5220" s="1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</row>
    <row r="5221" spans="2:18" x14ac:dyDescent="0.2">
      <c r="B5221" s="1"/>
      <c r="C5221" s="1"/>
      <c r="D5221" s="1"/>
      <c r="E5221" s="1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</row>
    <row r="5222" spans="2:18" x14ac:dyDescent="0.2">
      <c r="B5222" s="1"/>
      <c r="C5222" s="1"/>
      <c r="D5222" s="1"/>
      <c r="E5222" s="1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</row>
    <row r="5223" spans="2:18" x14ac:dyDescent="0.2">
      <c r="B5223" s="1"/>
      <c r="C5223" s="1"/>
      <c r="D5223" s="1"/>
      <c r="E5223" s="1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</row>
    <row r="5224" spans="2:18" x14ac:dyDescent="0.2">
      <c r="B5224" s="1"/>
      <c r="C5224" s="1"/>
      <c r="D5224" s="1"/>
      <c r="E5224" s="1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</row>
    <row r="5225" spans="2:18" x14ac:dyDescent="0.2">
      <c r="B5225" s="1"/>
      <c r="C5225" s="1"/>
      <c r="D5225" s="1"/>
      <c r="E5225" s="1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</row>
    <row r="5226" spans="2:18" x14ac:dyDescent="0.2">
      <c r="B5226" s="1"/>
      <c r="C5226" s="1"/>
      <c r="D5226" s="1"/>
      <c r="E5226" s="1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</row>
    <row r="5227" spans="2:18" x14ac:dyDescent="0.2">
      <c r="B5227" s="1"/>
      <c r="C5227" s="1"/>
      <c r="D5227" s="1"/>
      <c r="E5227" s="1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</row>
    <row r="5228" spans="2:18" x14ac:dyDescent="0.2">
      <c r="B5228" s="1"/>
      <c r="C5228" s="1"/>
      <c r="D5228" s="1"/>
      <c r="E5228" s="1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</row>
    <row r="5229" spans="2:18" x14ac:dyDescent="0.2">
      <c r="B5229" s="1"/>
      <c r="C5229" s="1"/>
      <c r="D5229" s="1"/>
      <c r="E5229" s="1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</row>
    <row r="5230" spans="2:18" x14ac:dyDescent="0.2">
      <c r="B5230" s="1"/>
      <c r="C5230" s="1"/>
      <c r="D5230" s="1"/>
      <c r="E5230" s="1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</row>
    <row r="5231" spans="2:18" x14ac:dyDescent="0.2">
      <c r="B5231" s="1"/>
      <c r="C5231" s="1"/>
      <c r="D5231" s="1"/>
      <c r="E5231" s="1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</row>
    <row r="5232" spans="2:18" x14ac:dyDescent="0.2">
      <c r="B5232" s="1"/>
      <c r="C5232" s="1"/>
      <c r="D5232" s="1"/>
      <c r="E5232" s="1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</row>
    <row r="5233" spans="2:18" x14ac:dyDescent="0.2">
      <c r="B5233" s="1"/>
      <c r="C5233" s="1"/>
      <c r="D5233" s="1"/>
      <c r="E5233" s="1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</row>
    <row r="5234" spans="2:18" x14ac:dyDescent="0.2">
      <c r="B5234" s="1"/>
      <c r="C5234" s="1"/>
      <c r="D5234" s="1"/>
      <c r="E5234" s="1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</row>
    <row r="5235" spans="2:18" x14ac:dyDescent="0.2">
      <c r="B5235" s="1"/>
      <c r="C5235" s="1"/>
      <c r="D5235" s="1"/>
      <c r="E5235" s="1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</row>
    <row r="5236" spans="2:18" x14ac:dyDescent="0.2">
      <c r="B5236" s="1"/>
      <c r="C5236" s="1"/>
      <c r="D5236" s="1"/>
      <c r="E5236" s="1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</row>
    <row r="5237" spans="2:18" x14ac:dyDescent="0.2">
      <c r="B5237" s="1"/>
      <c r="C5237" s="1"/>
      <c r="D5237" s="1"/>
      <c r="E5237" s="1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</row>
    <row r="5238" spans="2:18" x14ac:dyDescent="0.2">
      <c r="B5238" s="1"/>
      <c r="C5238" s="1"/>
      <c r="D5238" s="1"/>
      <c r="E5238" s="1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</row>
    <row r="5239" spans="2:18" x14ac:dyDescent="0.2">
      <c r="B5239" s="1"/>
      <c r="C5239" s="1"/>
      <c r="D5239" s="1"/>
      <c r="E5239" s="1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</row>
    <row r="5240" spans="2:18" x14ac:dyDescent="0.2">
      <c r="B5240" s="1"/>
      <c r="C5240" s="1"/>
      <c r="D5240" s="1"/>
      <c r="E5240" s="1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</row>
    <row r="5241" spans="2:18" x14ac:dyDescent="0.2">
      <c r="B5241" s="1"/>
      <c r="C5241" s="1"/>
      <c r="D5241" s="1"/>
      <c r="E5241" s="1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</row>
    <row r="5242" spans="2:18" x14ac:dyDescent="0.2">
      <c r="B5242" s="1"/>
      <c r="C5242" s="1"/>
      <c r="D5242" s="1"/>
      <c r="E5242" s="1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</row>
    <row r="5243" spans="2:18" x14ac:dyDescent="0.2">
      <c r="B5243" s="1"/>
      <c r="C5243" s="1"/>
      <c r="D5243" s="1"/>
      <c r="E5243" s="1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</row>
    <row r="5244" spans="2:18" x14ac:dyDescent="0.2">
      <c r="B5244" s="1"/>
      <c r="C5244" s="1"/>
      <c r="D5244" s="1"/>
      <c r="E5244" s="1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</row>
    <row r="5245" spans="2:18" x14ac:dyDescent="0.2">
      <c r="B5245" s="1"/>
      <c r="C5245" s="1"/>
      <c r="D5245" s="1"/>
      <c r="E5245" s="1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</row>
    <row r="5246" spans="2:18" x14ac:dyDescent="0.2">
      <c r="B5246" s="1"/>
      <c r="C5246" s="1"/>
      <c r="D5246" s="1"/>
      <c r="E5246" s="1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</row>
    <row r="5247" spans="2:18" x14ac:dyDescent="0.2">
      <c r="B5247" s="1"/>
      <c r="C5247" s="1"/>
      <c r="D5247" s="1"/>
      <c r="E5247" s="1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</row>
    <row r="5248" spans="2:18" x14ac:dyDescent="0.2">
      <c r="B5248" s="1"/>
      <c r="C5248" s="1"/>
      <c r="D5248" s="1"/>
      <c r="E5248" s="1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</row>
    <row r="5249" spans="2:18" x14ac:dyDescent="0.2">
      <c r="B5249" s="1"/>
      <c r="C5249" s="1"/>
      <c r="D5249" s="1"/>
      <c r="E5249" s="1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</row>
    <row r="5250" spans="2:18" x14ac:dyDescent="0.2">
      <c r="B5250" s="1"/>
      <c r="C5250" s="1"/>
      <c r="D5250" s="1"/>
      <c r="E5250" s="1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</row>
    <row r="5251" spans="2:18" x14ac:dyDescent="0.2">
      <c r="B5251" s="1"/>
      <c r="C5251" s="1"/>
      <c r="D5251" s="1"/>
      <c r="E5251" s="1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</row>
    <row r="5252" spans="2:18" x14ac:dyDescent="0.2">
      <c r="B5252" s="1"/>
      <c r="C5252" s="1"/>
      <c r="D5252" s="1"/>
      <c r="E5252" s="1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</row>
    <row r="5253" spans="2:18" x14ac:dyDescent="0.2">
      <c r="B5253" s="1"/>
      <c r="C5253" s="1"/>
      <c r="D5253" s="1"/>
      <c r="E5253" s="1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</row>
    <row r="5254" spans="2:18" x14ac:dyDescent="0.2">
      <c r="B5254" s="1"/>
      <c r="C5254" s="1"/>
      <c r="D5254" s="1"/>
      <c r="E5254" s="1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</row>
    <row r="5255" spans="2:18" x14ac:dyDescent="0.2">
      <c r="B5255" s="1"/>
      <c r="C5255" s="1"/>
      <c r="D5255" s="1"/>
      <c r="E5255" s="1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</row>
    <row r="5256" spans="2:18" x14ac:dyDescent="0.2">
      <c r="B5256" s="1"/>
      <c r="C5256" s="1"/>
      <c r="D5256" s="1"/>
      <c r="E5256" s="1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</row>
    <row r="5257" spans="2:18" x14ac:dyDescent="0.2">
      <c r="B5257" s="1"/>
      <c r="C5257" s="1"/>
      <c r="D5257" s="1"/>
      <c r="E5257" s="1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</row>
    <row r="5258" spans="2:18" x14ac:dyDescent="0.2">
      <c r="B5258" s="1"/>
      <c r="C5258" s="1"/>
      <c r="D5258" s="1"/>
      <c r="E5258" s="1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</row>
    <row r="5259" spans="2:18" x14ac:dyDescent="0.2">
      <c r="B5259" s="1"/>
      <c r="C5259" s="1"/>
      <c r="D5259" s="1"/>
      <c r="E5259" s="1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</row>
    <row r="5260" spans="2:18" x14ac:dyDescent="0.2">
      <c r="B5260" s="1"/>
      <c r="C5260" s="1"/>
      <c r="D5260" s="1"/>
      <c r="E5260" s="1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</row>
    <row r="5261" spans="2:18" x14ac:dyDescent="0.2">
      <c r="B5261" s="1"/>
      <c r="C5261" s="1"/>
      <c r="D5261" s="1"/>
      <c r="E5261" s="1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</row>
    <row r="5262" spans="2:18" x14ac:dyDescent="0.2">
      <c r="B5262" s="1"/>
      <c r="C5262" s="1"/>
      <c r="D5262" s="1"/>
      <c r="E5262" s="1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</row>
    <row r="5263" spans="2:18" x14ac:dyDescent="0.2">
      <c r="B5263" s="1"/>
      <c r="C5263" s="1"/>
      <c r="D5263" s="1"/>
      <c r="E5263" s="1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</row>
    <row r="5264" spans="2:18" x14ac:dyDescent="0.2">
      <c r="B5264" s="1"/>
      <c r="C5264" s="1"/>
      <c r="D5264" s="1"/>
      <c r="E5264" s="1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</row>
    <row r="5265" spans="2:18" x14ac:dyDescent="0.2">
      <c r="B5265" s="1"/>
      <c r="C5265" s="1"/>
      <c r="D5265" s="1"/>
      <c r="E5265" s="1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</row>
    <row r="5266" spans="2:18" x14ac:dyDescent="0.2">
      <c r="B5266" s="1"/>
      <c r="C5266" s="1"/>
      <c r="D5266" s="1"/>
      <c r="E5266" s="1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</row>
    <row r="5267" spans="2:18" x14ac:dyDescent="0.2">
      <c r="B5267" s="1"/>
      <c r="C5267" s="1"/>
      <c r="D5267" s="1"/>
      <c r="E5267" s="1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</row>
    <row r="5268" spans="2:18" x14ac:dyDescent="0.2">
      <c r="B5268" s="1"/>
      <c r="C5268" s="1"/>
      <c r="D5268" s="1"/>
      <c r="E5268" s="1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</row>
    <row r="5269" spans="2:18" x14ac:dyDescent="0.2">
      <c r="B5269" s="1"/>
      <c r="C5269" s="1"/>
      <c r="D5269" s="1"/>
      <c r="E5269" s="1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</row>
    <row r="5270" spans="2:18" x14ac:dyDescent="0.2">
      <c r="B5270" s="1"/>
      <c r="C5270" s="1"/>
      <c r="D5270" s="1"/>
      <c r="E5270" s="1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</row>
    <row r="5271" spans="2:18" x14ac:dyDescent="0.2">
      <c r="B5271" s="1"/>
      <c r="C5271" s="1"/>
      <c r="D5271" s="1"/>
      <c r="E5271" s="1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</row>
    <row r="5272" spans="2:18" x14ac:dyDescent="0.2">
      <c r="B5272" s="1"/>
      <c r="C5272" s="1"/>
      <c r="D5272" s="1"/>
      <c r="E5272" s="1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</row>
    <row r="5273" spans="2:18" x14ac:dyDescent="0.2">
      <c r="B5273" s="1"/>
      <c r="C5273" s="1"/>
      <c r="D5273" s="1"/>
      <c r="E5273" s="1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</row>
    <row r="5274" spans="2:18" x14ac:dyDescent="0.2">
      <c r="B5274" s="1"/>
      <c r="C5274" s="1"/>
      <c r="D5274" s="1"/>
      <c r="E5274" s="1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</row>
    <row r="5275" spans="2:18" x14ac:dyDescent="0.2">
      <c r="B5275" s="1"/>
      <c r="C5275" s="1"/>
      <c r="D5275" s="1"/>
      <c r="E5275" s="1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</row>
    <row r="5276" spans="2:18" x14ac:dyDescent="0.2">
      <c r="B5276" s="1"/>
      <c r="C5276" s="1"/>
      <c r="D5276" s="1"/>
      <c r="E5276" s="1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</row>
    <row r="5277" spans="2:18" x14ac:dyDescent="0.2">
      <c r="B5277" s="1"/>
      <c r="C5277" s="1"/>
      <c r="D5277" s="1"/>
      <c r="E5277" s="1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</row>
    <row r="5278" spans="2:18" x14ac:dyDescent="0.2">
      <c r="B5278" s="1"/>
      <c r="C5278" s="1"/>
      <c r="D5278" s="1"/>
      <c r="E5278" s="1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</row>
    <row r="5279" spans="2:18" x14ac:dyDescent="0.2">
      <c r="B5279" s="1"/>
      <c r="C5279" s="1"/>
      <c r="D5279" s="1"/>
      <c r="E5279" s="1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</row>
    <row r="5280" spans="2:18" x14ac:dyDescent="0.2">
      <c r="B5280" s="1"/>
      <c r="C5280" s="1"/>
      <c r="D5280" s="1"/>
      <c r="E5280" s="1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</row>
    <row r="5281" spans="2:18" x14ac:dyDescent="0.2">
      <c r="B5281" s="1"/>
      <c r="C5281" s="1"/>
      <c r="D5281" s="1"/>
      <c r="E5281" s="1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</row>
    <row r="5282" spans="2:18" x14ac:dyDescent="0.2">
      <c r="B5282" s="1"/>
      <c r="C5282" s="1"/>
      <c r="D5282" s="1"/>
      <c r="E5282" s="1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</row>
    <row r="5283" spans="2:18" x14ac:dyDescent="0.2">
      <c r="B5283" s="1"/>
      <c r="C5283" s="1"/>
      <c r="D5283" s="1"/>
      <c r="E5283" s="1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</row>
    <row r="5284" spans="2:18" x14ac:dyDescent="0.2">
      <c r="B5284" s="1"/>
      <c r="C5284" s="1"/>
      <c r="D5284" s="1"/>
      <c r="E5284" s="1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</row>
    <row r="5285" spans="2:18" x14ac:dyDescent="0.2">
      <c r="B5285" s="1"/>
      <c r="C5285" s="1"/>
      <c r="D5285" s="1"/>
      <c r="E5285" s="1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</row>
    <row r="5286" spans="2:18" x14ac:dyDescent="0.2">
      <c r="B5286" s="1"/>
      <c r="C5286" s="1"/>
      <c r="D5286" s="1"/>
      <c r="E5286" s="1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</row>
    <row r="5287" spans="2:18" x14ac:dyDescent="0.2">
      <c r="B5287" s="1"/>
      <c r="C5287" s="1"/>
      <c r="D5287" s="1"/>
      <c r="E5287" s="1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</row>
    <row r="5288" spans="2:18" x14ac:dyDescent="0.2">
      <c r="B5288" s="1"/>
      <c r="C5288" s="1"/>
      <c r="D5288" s="1"/>
      <c r="E5288" s="1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</row>
    <row r="5289" spans="2:18" x14ac:dyDescent="0.2">
      <c r="B5289" s="1"/>
      <c r="C5289" s="1"/>
      <c r="D5289" s="1"/>
      <c r="E5289" s="1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</row>
    <row r="5290" spans="2:18" x14ac:dyDescent="0.2">
      <c r="B5290" s="1"/>
      <c r="C5290" s="1"/>
      <c r="D5290" s="1"/>
      <c r="E5290" s="1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</row>
    <row r="5291" spans="2:18" x14ac:dyDescent="0.2">
      <c r="B5291" s="1"/>
      <c r="C5291" s="1"/>
      <c r="D5291" s="1"/>
      <c r="E5291" s="1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</row>
    <row r="5292" spans="2:18" x14ac:dyDescent="0.2">
      <c r="B5292" s="1"/>
      <c r="C5292" s="1"/>
      <c r="D5292" s="1"/>
      <c r="E5292" s="1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</row>
    <row r="5293" spans="2:18" x14ac:dyDescent="0.2">
      <c r="B5293" s="1"/>
      <c r="C5293" s="1"/>
      <c r="D5293" s="1"/>
      <c r="E5293" s="1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</row>
    <row r="5294" spans="2:18" x14ac:dyDescent="0.2">
      <c r="B5294" s="1"/>
      <c r="C5294" s="1"/>
      <c r="D5294" s="1"/>
      <c r="E5294" s="1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</row>
    <row r="5295" spans="2:18" x14ac:dyDescent="0.2">
      <c r="B5295" s="1"/>
      <c r="C5295" s="1"/>
      <c r="D5295" s="1"/>
      <c r="E5295" s="1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</row>
    <row r="5296" spans="2:18" x14ac:dyDescent="0.2">
      <c r="B5296" s="1"/>
      <c r="C5296" s="1"/>
      <c r="D5296" s="1"/>
      <c r="E5296" s="1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</row>
    <row r="5297" spans="2:18" x14ac:dyDescent="0.2">
      <c r="B5297" s="1"/>
      <c r="C5297" s="1"/>
      <c r="D5297" s="1"/>
      <c r="E5297" s="1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</row>
    <row r="5298" spans="2:18" x14ac:dyDescent="0.2">
      <c r="B5298" s="1"/>
      <c r="C5298" s="1"/>
      <c r="D5298" s="1"/>
      <c r="E5298" s="1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</row>
    <row r="5299" spans="2:18" x14ac:dyDescent="0.2">
      <c r="B5299" s="1"/>
      <c r="C5299" s="1"/>
      <c r="D5299" s="1"/>
      <c r="E5299" s="1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</row>
    <row r="5300" spans="2:18" x14ac:dyDescent="0.2">
      <c r="B5300" s="1"/>
      <c r="C5300" s="1"/>
      <c r="D5300" s="1"/>
      <c r="E5300" s="1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</row>
    <row r="5301" spans="2:18" x14ac:dyDescent="0.2">
      <c r="B5301" s="1"/>
      <c r="C5301" s="1"/>
      <c r="D5301" s="1"/>
      <c r="E5301" s="1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</row>
    <row r="5302" spans="2:18" x14ac:dyDescent="0.2">
      <c r="B5302" s="1"/>
      <c r="C5302" s="1"/>
      <c r="D5302" s="1"/>
      <c r="E5302" s="1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</row>
    <row r="5303" spans="2:18" x14ac:dyDescent="0.2">
      <c r="B5303" s="1"/>
      <c r="C5303" s="1"/>
      <c r="D5303" s="1"/>
      <c r="E5303" s="1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</row>
    <row r="5304" spans="2:18" x14ac:dyDescent="0.2">
      <c r="B5304" s="1"/>
      <c r="C5304" s="1"/>
      <c r="D5304" s="1"/>
      <c r="E5304" s="1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</row>
    <row r="5305" spans="2:18" x14ac:dyDescent="0.2">
      <c r="B5305" s="1"/>
      <c r="C5305" s="1"/>
      <c r="D5305" s="1"/>
      <c r="E5305" s="1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</row>
    <row r="5306" spans="2:18" x14ac:dyDescent="0.2">
      <c r="B5306" s="1"/>
      <c r="C5306" s="1"/>
      <c r="D5306" s="1"/>
      <c r="E5306" s="1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</row>
    <row r="5307" spans="2:18" x14ac:dyDescent="0.2">
      <c r="B5307" s="1"/>
      <c r="C5307" s="1"/>
      <c r="D5307" s="1"/>
      <c r="E5307" s="1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</row>
    <row r="5308" spans="2:18" x14ac:dyDescent="0.2">
      <c r="B5308" s="1"/>
      <c r="C5308" s="1"/>
      <c r="D5308" s="1"/>
      <c r="E5308" s="1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</row>
    <row r="5309" spans="2:18" x14ac:dyDescent="0.2">
      <c r="B5309" s="1"/>
      <c r="C5309" s="1"/>
      <c r="D5309" s="1"/>
      <c r="E5309" s="1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</row>
    <row r="5310" spans="2:18" x14ac:dyDescent="0.2">
      <c r="B5310" s="1"/>
      <c r="C5310" s="1"/>
      <c r="D5310" s="1"/>
      <c r="E5310" s="1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</row>
    <row r="5311" spans="2:18" x14ac:dyDescent="0.2">
      <c r="B5311" s="1"/>
      <c r="C5311" s="1"/>
      <c r="D5311" s="1"/>
      <c r="E5311" s="1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</row>
    <row r="5312" spans="2:18" x14ac:dyDescent="0.2">
      <c r="B5312" s="1"/>
      <c r="C5312" s="1"/>
      <c r="D5312" s="1"/>
      <c r="E5312" s="1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</row>
    <row r="5313" spans="2:18" x14ac:dyDescent="0.2">
      <c r="B5313" s="1"/>
      <c r="C5313" s="1"/>
      <c r="D5313" s="1"/>
      <c r="E5313" s="1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</row>
    <row r="5314" spans="2:18" x14ac:dyDescent="0.2">
      <c r="B5314" s="1"/>
      <c r="C5314" s="1"/>
      <c r="D5314" s="1"/>
      <c r="E5314" s="1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</row>
    <row r="5315" spans="2:18" x14ac:dyDescent="0.2">
      <c r="B5315" s="1"/>
      <c r="C5315" s="1"/>
      <c r="D5315" s="1"/>
      <c r="E5315" s="1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</row>
    <row r="5316" spans="2:18" x14ac:dyDescent="0.2">
      <c r="B5316" s="1"/>
      <c r="C5316" s="1"/>
      <c r="D5316" s="1"/>
      <c r="E5316" s="1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</row>
    <row r="5317" spans="2:18" x14ac:dyDescent="0.2">
      <c r="B5317" s="1"/>
      <c r="C5317" s="1"/>
      <c r="D5317" s="1"/>
      <c r="E5317" s="1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</row>
    <row r="5318" spans="2:18" x14ac:dyDescent="0.2">
      <c r="B5318" s="1"/>
      <c r="C5318" s="1"/>
      <c r="D5318" s="1"/>
      <c r="E5318" s="1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</row>
    <row r="5319" spans="2:18" x14ac:dyDescent="0.2">
      <c r="B5319" s="1"/>
      <c r="C5319" s="1"/>
      <c r="D5319" s="1"/>
      <c r="E5319" s="1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</row>
    <row r="5320" spans="2:18" x14ac:dyDescent="0.2">
      <c r="B5320" s="1"/>
      <c r="C5320" s="1"/>
      <c r="D5320" s="1"/>
      <c r="E5320" s="1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</row>
    <row r="5321" spans="2:18" x14ac:dyDescent="0.2">
      <c r="B5321" s="1"/>
      <c r="C5321" s="1"/>
      <c r="D5321" s="1"/>
      <c r="E5321" s="1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</row>
    <row r="5322" spans="2:18" x14ac:dyDescent="0.2">
      <c r="B5322" s="1"/>
      <c r="C5322" s="1"/>
      <c r="D5322" s="1"/>
      <c r="E5322" s="1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</row>
    <row r="5323" spans="2:18" x14ac:dyDescent="0.2">
      <c r="B5323" s="1"/>
      <c r="C5323" s="1"/>
      <c r="D5323" s="1"/>
      <c r="E5323" s="1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</row>
    <row r="5324" spans="2:18" x14ac:dyDescent="0.2">
      <c r="B5324" s="1"/>
      <c r="C5324" s="1"/>
      <c r="D5324" s="1"/>
      <c r="E5324" s="1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</row>
    <row r="5325" spans="2:18" x14ac:dyDescent="0.2">
      <c r="B5325" s="1"/>
      <c r="C5325" s="1"/>
      <c r="D5325" s="1"/>
      <c r="E5325" s="1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</row>
    <row r="5326" spans="2:18" x14ac:dyDescent="0.2">
      <c r="B5326" s="1"/>
      <c r="C5326" s="1"/>
      <c r="D5326" s="1"/>
      <c r="E5326" s="1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</row>
    <row r="5327" spans="2:18" x14ac:dyDescent="0.2">
      <c r="B5327" s="1"/>
      <c r="C5327" s="1"/>
      <c r="D5327" s="1"/>
      <c r="E5327" s="1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</row>
    <row r="5328" spans="2:18" x14ac:dyDescent="0.2">
      <c r="B5328" s="1"/>
      <c r="C5328" s="1"/>
      <c r="D5328" s="1"/>
      <c r="E5328" s="1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</row>
    <row r="5329" spans="2:18" x14ac:dyDescent="0.2">
      <c r="B5329" s="1"/>
      <c r="C5329" s="1"/>
      <c r="D5329" s="1"/>
      <c r="E5329" s="1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</row>
    <row r="5330" spans="2:18" x14ac:dyDescent="0.2">
      <c r="B5330" s="1"/>
      <c r="C5330" s="1"/>
      <c r="D5330" s="1"/>
      <c r="E5330" s="1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</row>
    <row r="5331" spans="2:18" x14ac:dyDescent="0.2">
      <c r="B5331" s="1"/>
      <c r="C5331" s="1"/>
      <c r="D5331" s="1"/>
      <c r="E5331" s="1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</row>
    <row r="5332" spans="2:18" x14ac:dyDescent="0.2">
      <c r="B5332" s="1"/>
      <c r="C5332" s="1"/>
      <c r="D5332" s="1"/>
      <c r="E5332" s="1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</row>
    <row r="5333" spans="2:18" x14ac:dyDescent="0.2">
      <c r="B5333" s="1"/>
      <c r="C5333" s="1"/>
      <c r="D5333" s="1"/>
      <c r="E5333" s="1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</row>
    <row r="5334" spans="2:18" x14ac:dyDescent="0.2">
      <c r="B5334" s="1"/>
      <c r="C5334" s="1"/>
      <c r="D5334" s="1"/>
      <c r="E5334" s="1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</row>
    <row r="5335" spans="2:18" x14ac:dyDescent="0.2">
      <c r="B5335" s="1"/>
      <c r="C5335" s="1"/>
      <c r="D5335" s="1"/>
      <c r="E5335" s="1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</row>
    <row r="5336" spans="2:18" x14ac:dyDescent="0.2">
      <c r="B5336" s="1"/>
      <c r="C5336" s="1"/>
      <c r="D5336" s="1"/>
      <c r="E5336" s="1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</row>
    <row r="5337" spans="2:18" x14ac:dyDescent="0.2">
      <c r="B5337" s="1"/>
      <c r="C5337" s="1"/>
      <c r="D5337" s="1"/>
      <c r="E5337" s="1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</row>
    <row r="5338" spans="2:18" x14ac:dyDescent="0.2">
      <c r="B5338" s="1"/>
      <c r="C5338" s="1"/>
      <c r="D5338" s="1"/>
      <c r="E5338" s="1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</row>
    <row r="5339" spans="2:18" x14ac:dyDescent="0.2">
      <c r="B5339" s="1"/>
      <c r="C5339" s="1"/>
      <c r="D5339" s="1"/>
      <c r="E5339" s="1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</row>
    <row r="5340" spans="2:18" x14ac:dyDescent="0.2">
      <c r="B5340" s="1"/>
      <c r="C5340" s="1"/>
      <c r="D5340" s="1"/>
      <c r="E5340" s="1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</row>
    <row r="5341" spans="2:18" x14ac:dyDescent="0.2">
      <c r="B5341" s="1"/>
      <c r="C5341" s="1"/>
      <c r="D5341" s="1"/>
      <c r="E5341" s="1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</row>
    <row r="5342" spans="2:18" x14ac:dyDescent="0.2">
      <c r="B5342" s="1"/>
      <c r="C5342" s="1"/>
      <c r="D5342" s="1"/>
      <c r="E5342" s="1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</row>
    <row r="5343" spans="2:18" x14ac:dyDescent="0.2">
      <c r="B5343" s="1"/>
      <c r="C5343" s="1"/>
      <c r="D5343" s="1"/>
      <c r="E5343" s="1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</row>
    <row r="5344" spans="2:18" x14ac:dyDescent="0.2">
      <c r="B5344" s="1"/>
      <c r="C5344" s="1"/>
      <c r="D5344" s="1"/>
      <c r="E5344" s="1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</row>
    <row r="5345" spans="2:18" x14ac:dyDescent="0.2">
      <c r="B5345" s="1"/>
      <c r="C5345" s="1"/>
      <c r="D5345" s="1"/>
      <c r="E5345" s="1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</row>
    <row r="5346" spans="2:18" x14ac:dyDescent="0.2">
      <c r="B5346" s="1"/>
      <c r="C5346" s="1"/>
      <c r="D5346" s="1"/>
      <c r="E5346" s="1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</row>
    <row r="5347" spans="2:18" x14ac:dyDescent="0.2">
      <c r="B5347" s="1"/>
      <c r="C5347" s="1"/>
      <c r="D5347" s="1"/>
      <c r="E5347" s="1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</row>
    <row r="5348" spans="2:18" x14ac:dyDescent="0.2">
      <c r="B5348" s="1"/>
      <c r="C5348" s="1"/>
      <c r="D5348" s="1"/>
      <c r="E5348" s="1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</row>
    <row r="5349" spans="2:18" x14ac:dyDescent="0.2">
      <c r="B5349" s="1"/>
      <c r="C5349" s="1"/>
      <c r="D5349" s="1"/>
      <c r="E5349" s="1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</row>
    <row r="5350" spans="2:18" x14ac:dyDescent="0.2">
      <c r="B5350" s="1"/>
      <c r="C5350" s="1"/>
      <c r="D5350" s="1"/>
      <c r="E5350" s="1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</row>
    <row r="5351" spans="2:18" x14ac:dyDescent="0.2">
      <c r="B5351" s="1"/>
      <c r="C5351" s="1"/>
      <c r="D5351" s="1"/>
      <c r="E5351" s="1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</row>
    <row r="5352" spans="2:18" x14ac:dyDescent="0.2">
      <c r="B5352" s="1"/>
      <c r="C5352" s="1"/>
      <c r="D5352" s="1"/>
      <c r="E5352" s="1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</row>
    <row r="5353" spans="2:18" x14ac:dyDescent="0.2">
      <c r="B5353" s="1"/>
      <c r="C5353" s="1"/>
      <c r="D5353" s="1"/>
      <c r="E5353" s="1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</row>
    <row r="5354" spans="2:18" x14ac:dyDescent="0.2">
      <c r="B5354" s="1"/>
      <c r="C5354" s="1"/>
      <c r="D5354" s="1"/>
      <c r="E5354" s="1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</row>
    <row r="5355" spans="2:18" x14ac:dyDescent="0.2">
      <c r="B5355" s="1"/>
      <c r="C5355" s="1"/>
      <c r="D5355" s="1"/>
      <c r="E5355" s="1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</row>
    <row r="5356" spans="2:18" x14ac:dyDescent="0.2">
      <c r="B5356" s="1"/>
      <c r="C5356" s="1"/>
      <c r="D5356" s="1"/>
      <c r="E5356" s="1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</row>
    <row r="5357" spans="2:18" x14ac:dyDescent="0.2">
      <c r="B5357" s="1"/>
      <c r="C5357" s="1"/>
      <c r="D5357" s="1"/>
      <c r="E5357" s="1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</row>
    <row r="5358" spans="2:18" x14ac:dyDescent="0.2">
      <c r="B5358" s="1"/>
      <c r="C5358" s="1"/>
      <c r="D5358" s="1"/>
      <c r="E5358" s="1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</row>
    <row r="5359" spans="2:18" x14ac:dyDescent="0.2">
      <c r="B5359" s="1"/>
      <c r="C5359" s="1"/>
      <c r="D5359" s="1"/>
      <c r="E5359" s="1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</row>
    <row r="5360" spans="2:18" x14ac:dyDescent="0.2">
      <c r="B5360" s="1"/>
      <c r="C5360" s="1"/>
      <c r="D5360" s="1"/>
      <c r="E5360" s="1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</row>
    <row r="5361" spans="2:18" x14ac:dyDescent="0.2">
      <c r="B5361" s="1"/>
      <c r="C5361" s="1"/>
      <c r="D5361" s="1"/>
      <c r="E5361" s="1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</row>
    <row r="5362" spans="2:18" x14ac:dyDescent="0.2">
      <c r="B5362" s="1"/>
      <c r="C5362" s="1"/>
      <c r="D5362" s="1"/>
      <c r="E5362" s="1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</row>
    <row r="5363" spans="2:18" x14ac:dyDescent="0.2">
      <c r="B5363" s="1"/>
      <c r="C5363" s="1"/>
      <c r="D5363" s="1"/>
      <c r="E5363" s="1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</row>
    <row r="5364" spans="2:18" x14ac:dyDescent="0.2">
      <c r="B5364" s="1"/>
      <c r="C5364" s="1"/>
      <c r="D5364" s="1"/>
      <c r="E5364" s="1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</row>
    <row r="5365" spans="2:18" x14ac:dyDescent="0.2">
      <c r="B5365" s="1"/>
      <c r="C5365" s="1"/>
      <c r="D5365" s="1"/>
      <c r="E5365" s="1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</row>
    <row r="5366" spans="2:18" x14ac:dyDescent="0.2">
      <c r="B5366" s="1"/>
      <c r="C5366" s="1"/>
      <c r="D5366" s="1"/>
      <c r="E5366" s="1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</row>
    <row r="5367" spans="2:18" x14ac:dyDescent="0.2">
      <c r="B5367" s="1"/>
      <c r="C5367" s="1"/>
      <c r="D5367" s="1"/>
      <c r="E5367" s="1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</row>
    <row r="5368" spans="2:18" x14ac:dyDescent="0.2">
      <c r="B5368" s="1"/>
      <c r="C5368" s="1"/>
      <c r="D5368" s="1"/>
      <c r="E5368" s="1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</row>
    <row r="5369" spans="2:18" x14ac:dyDescent="0.2">
      <c r="B5369" s="1"/>
      <c r="C5369" s="1"/>
      <c r="D5369" s="1"/>
      <c r="E5369" s="1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</row>
    <row r="5370" spans="2:18" x14ac:dyDescent="0.2">
      <c r="B5370" s="1"/>
      <c r="C5370" s="1"/>
      <c r="D5370" s="1"/>
      <c r="E5370" s="1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</row>
    <row r="5371" spans="2:18" x14ac:dyDescent="0.2">
      <c r="B5371" s="1"/>
      <c r="C5371" s="1"/>
      <c r="D5371" s="1"/>
      <c r="E5371" s="1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</row>
    <row r="5372" spans="2:18" x14ac:dyDescent="0.2">
      <c r="B5372" s="1"/>
      <c r="C5372" s="1"/>
      <c r="D5372" s="1"/>
      <c r="E5372" s="1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</row>
    <row r="5373" spans="2:18" x14ac:dyDescent="0.2">
      <c r="B5373" s="1"/>
      <c r="C5373" s="1"/>
      <c r="D5373" s="1"/>
      <c r="E5373" s="1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</row>
    <row r="5374" spans="2:18" x14ac:dyDescent="0.2">
      <c r="B5374" s="1"/>
      <c r="C5374" s="1"/>
      <c r="D5374" s="1"/>
      <c r="E5374" s="1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</row>
    <row r="5375" spans="2:18" x14ac:dyDescent="0.2">
      <c r="B5375" s="1"/>
      <c r="C5375" s="1"/>
      <c r="D5375" s="1"/>
      <c r="E5375" s="1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</row>
    <row r="5376" spans="2:18" x14ac:dyDescent="0.2">
      <c r="B5376" s="1"/>
      <c r="C5376" s="1"/>
      <c r="D5376" s="1"/>
      <c r="E5376" s="1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</row>
    <row r="5377" spans="2:18" x14ac:dyDescent="0.2">
      <c r="B5377" s="1"/>
      <c r="C5377" s="1"/>
      <c r="D5377" s="1"/>
      <c r="E5377" s="1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</row>
    <row r="5378" spans="2:18" x14ac:dyDescent="0.2">
      <c r="B5378" s="1"/>
      <c r="C5378" s="1"/>
      <c r="D5378" s="1"/>
      <c r="E5378" s="1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</row>
    <row r="5379" spans="2:18" x14ac:dyDescent="0.2">
      <c r="B5379" s="1"/>
      <c r="C5379" s="1"/>
      <c r="D5379" s="1"/>
      <c r="E5379" s="1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</row>
    <row r="5380" spans="2:18" x14ac:dyDescent="0.2">
      <c r="B5380" s="1"/>
      <c r="C5380" s="1"/>
      <c r="D5380" s="1"/>
      <c r="E5380" s="1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</row>
    <row r="5381" spans="2:18" x14ac:dyDescent="0.2">
      <c r="B5381" s="1"/>
      <c r="C5381" s="1"/>
      <c r="D5381" s="1"/>
      <c r="E5381" s="1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</row>
    <row r="5382" spans="2:18" x14ac:dyDescent="0.2">
      <c r="B5382" s="1"/>
      <c r="C5382" s="1"/>
      <c r="D5382" s="1"/>
      <c r="E5382" s="1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</row>
    <row r="5383" spans="2:18" x14ac:dyDescent="0.2">
      <c r="B5383" s="1"/>
      <c r="C5383" s="1"/>
      <c r="D5383" s="1"/>
      <c r="E5383" s="1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</row>
    <row r="5384" spans="2:18" x14ac:dyDescent="0.2">
      <c r="B5384" s="1"/>
      <c r="C5384" s="1"/>
      <c r="D5384" s="1"/>
      <c r="E5384" s="1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</row>
    <row r="5385" spans="2:18" x14ac:dyDescent="0.2">
      <c r="B5385" s="1"/>
      <c r="C5385" s="1"/>
      <c r="D5385" s="1"/>
      <c r="E5385" s="1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</row>
    <row r="5386" spans="2:18" x14ac:dyDescent="0.2">
      <c r="B5386" s="1"/>
      <c r="C5386" s="1"/>
      <c r="D5386" s="1"/>
      <c r="E5386" s="1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</row>
    <row r="5387" spans="2:18" x14ac:dyDescent="0.2">
      <c r="B5387" s="1"/>
      <c r="C5387" s="1"/>
      <c r="D5387" s="1"/>
      <c r="E5387" s="1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</row>
    <row r="5388" spans="2:18" x14ac:dyDescent="0.2">
      <c r="B5388" s="1"/>
      <c r="C5388" s="1"/>
      <c r="D5388" s="1"/>
      <c r="E5388" s="1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</row>
    <row r="5389" spans="2:18" x14ac:dyDescent="0.2">
      <c r="B5389" s="1"/>
      <c r="C5389" s="1"/>
      <c r="D5389" s="1"/>
      <c r="E5389" s="1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</row>
    <row r="5390" spans="2:18" x14ac:dyDescent="0.2">
      <c r="B5390" s="1"/>
      <c r="C5390" s="1"/>
      <c r="D5390" s="1"/>
      <c r="E5390" s="1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</row>
    <row r="5391" spans="2:18" x14ac:dyDescent="0.2">
      <c r="B5391" s="1"/>
      <c r="C5391" s="1"/>
      <c r="D5391" s="1"/>
      <c r="E5391" s="1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</row>
    <row r="5392" spans="2:18" x14ac:dyDescent="0.2">
      <c r="B5392" s="1"/>
      <c r="C5392" s="1"/>
      <c r="D5392" s="1"/>
      <c r="E5392" s="1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</row>
    <row r="5393" spans="2:18" x14ac:dyDescent="0.2">
      <c r="B5393" s="1"/>
      <c r="C5393" s="1"/>
      <c r="D5393" s="1"/>
      <c r="E5393" s="1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</row>
    <row r="5394" spans="2:18" x14ac:dyDescent="0.2">
      <c r="B5394" s="1"/>
      <c r="C5394" s="1"/>
      <c r="D5394" s="1"/>
      <c r="E5394" s="1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</row>
    <row r="5395" spans="2:18" x14ac:dyDescent="0.2">
      <c r="B5395" s="1"/>
      <c r="C5395" s="1"/>
      <c r="D5395" s="1"/>
      <c r="E5395" s="1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</row>
    <row r="5396" spans="2:18" x14ac:dyDescent="0.2">
      <c r="B5396" s="1"/>
      <c r="C5396" s="1"/>
      <c r="D5396" s="1"/>
      <c r="E5396" s="1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</row>
    <row r="5397" spans="2:18" x14ac:dyDescent="0.2">
      <c r="B5397" s="1"/>
      <c r="C5397" s="1"/>
      <c r="D5397" s="1"/>
      <c r="E5397" s="1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</row>
    <row r="5398" spans="2:18" x14ac:dyDescent="0.2">
      <c r="B5398" s="1"/>
      <c r="C5398" s="1"/>
      <c r="D5398" s="1"/>
      <c r="E5398" s="1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</row>
    <row r="5399" spans="2:18" x14ac:dyDescent="0.2">
      <c r="B5399" s="1"/>
      <c r="C5399" s="1"/>
      <c r="D5399" s="1"/>
      <c r="E5399" s="1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</row>
    <row r="5400" spans="2:18" x14ac:dyDescent="0.2">
      <c r="B5400" s="1"/>
      <c r="C5400" s="1"/>
      <c r="D5400" s="1"/>
      <c r="E5400" s="1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</row>
    <row r="5401" spans="2:18" x14ac:dyDescent="0.2">
      <c r="B5401" s="1"/>
      <c r="C5401" s="1"/>
      <c r="D5401" s="1"/>
      <c r="E5401" s="1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</row>
    <row r="5402" spans="2:18" x14ac:dyDescent="0.2">
      <c r="B5402" s="1"/>
      <c r="C5402" s="1"/>
      <c r="D5402" s="1"/>
      <c r="E5402" s="1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</row>
    <row r="5403" spans="2:18" x14ac:dyDescent="0.2">
      <c r="B5403" s="1"/>
      <c r="C5403" s="1"/>
      <c r="D5403" s="1"/>
      <c r="E5403" s="1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</row>
    <row r="5404" spans="2:18" x14ac:dyDescent="0.2">
      <c r="B5404" s="1"/>
      <c r="C5404" s="1"/>
      <c r="D5404" s="1"/>
      <c r="E5404" s="1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</row>
    <row r="5405" spans="2:18" x14ac:dyDescent="0.2">
      <c r="B5405" s="1"/>
      <c r="C5405" s="1"/>
      <c r="D5405" s="1"/>
      <c r="E5405" s="1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</row>
    <row r="5406" spans="2:18" x14ac:dyDescent="0.2">
      <c r="B5406" s="1"/>
      <c r="C5406" s="1"/>
      <c r="D5406" s="1"/>
      <c r="E5406" s="1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</row>
    <row r="5407" spans="2:18" x14ac:dyDescent="0.2">
      <c r="B5407" s="1"/>
      <c r="C5407" s="1"/>
      <c r="D5407" s="1"/>
      <c r="E5407" s="1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</row>
    <row r="5408" spans="2:18" x14ac:dyDescent="0.2">
      <c r="B5408" s="1"/>
      <c r="C5408" s="1"/>
      <c r="D5408" s="1"/>
      <c r="E5408" s="1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</row>
    <row r="5409" spans="2:18" x14ac:dyDescent="0.2">
      <c r="B5409" s="1"/>
      <c r="C5409" s="1"/>
      <c r="D5409" s="1"/>
      <c r="E5409" s="1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</row>
    <row r="5410" spans="2:18" x14ac:dyDescent="0.2">
      <c r="B5410" s="1"/>
      <c r="C5410" s="1"/>
      <c r="D5410" s="1"/>
      <c r="E5410" s="1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</row>
    <row r="5411" spans="2:18" x14ac:dyDescent="0.2">
      <c r="B5411" s="1"/>
      <c r="C5411" s="1"/>
      <c r="D5411" s="1"/>
      <c r="E5411" s="1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</row>
    <row r="5412" spans="2:18" x14ac:dyDescent="0.2">
      <c r="B5412" s="1"/>
      <c r="C5412" s="1"/>
      <c r="D5412" s="1"/>
      <c r="E5412" s="1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</row>
    <row r="5413" spans="2:18" x14ac:dyDescent="0.2">
      <c r="B5413" s="1"/>
      <c r="C5413" s="1"/>
      <c r="D5413" s="1"/>
      <c r="E5413" s="1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</row>
    <row r="5414" spans="2:18" x14ac:dyDescent="0.2">
      <c r="B5414" s="1"/>
      <c r="C5414" s="1"/>
      <c r="D5414" s="1"/>
      <c r="E5414" s="1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</row>
    <row r="5415" spans="2:18" x14ac:dyDescent="0.2">
      <c r="B5415" s="1"/>
      <c r="C5415" s="1"/>
      <c r="D5415" s="1"/>
      <c r="E5415" s="1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</row>
    <row r="5416" spans="2:18" x14ac:dyDescent="0.2">
      <c r="B5416" s="1"/>
      <c r="C5416" s="1"/>
      <c r="D5416" s="1"/>
      <c r="E5416" s="1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</row>
    <row r="5417" spans="2:18" x14ac:dyDescent="0.2">
      <c r="B5417" s="1"/>
      <c r="C5417" s="1"/>
      <c r="D5417" s="1"/>
      <c r="E5417" s="1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</row>
    <row r="5418" spans="2:18" x14ac:dyDescent="0.2">
      <c r="B5418" s="1"/>
      <c r="C5418" s="1"/>
      <c r="D5418" s="1"/>
      <c r="E5418" s="1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</row>
    <row r="5419" spans="2:18" x14ac:dyDescent="0.2">
      <c r="B5419" s="1"/>
      <c r="C5419" s="1"/>
      <c r="D5419" s="1"/>
      <c r="E5419" s="1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</row>
    <row r="5420" spans="2:18" x14ac:dyDescent="0.2">
      <c r="B5420" s="1"/>
      <c r="C5420" s="1"/>
      <c r="D5420" s="1"/>
      <c r="E5420" s="1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</row>
    <row r="5421" spans="2:18" x14ac:dyDescent="0.2">
      <c r="B5421" s="1"/>
      <c r="C5421" s="1"/>
      <c r="D5421" s="1"/>
      <c r="E5421" s="1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</row>
    <row r="5422" spans="2:18" x14ac:dyDescent="0.2">
      <c r="B5422" s="1"/>
      <c r="C5422" s="1"/>
      <c r="D5422" s="1"/>
      <c r="E5422" s="1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</row>
    <row r="5423" spans="2:18" x14ac:dyDescent="0.2">
      <c r="B5423" s="1"/>
      <c r="C5423" s="1"/>
      <c r="D5423" s="1"/>
      <c r="E5423" s="1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</row>
    <row r="5424" spans="2:18" x14ac:dyDescent="0.2">
      <c r="B5424" s="1"/>
      <c r="C5424" s="1"/>
      <c r="D5424" s="1"/>
      <c r="E5424" s="1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</row>
    <row r="5425" spans="2:18" x14ac:dyDescent="0.2">
      <c r="B5425" s="1"/>
      <c r="C5425" s="1"/>
      <c r="D5425" s="1"/>
      <c r="E5425" s="1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</row>
    <row r="5426" spans="2:18" x14ac:dyDescent="0.2">
      <c r="B5426" s="1"/>
      <c r="C5426" s="1"/>
      <c r="D5426" s="1"/>
      <c r="E5426" s="1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</row>
    <row r="5427" spans="2:18" x14ac:dyDescent="0.2">
      <c r="B5427" s="1"/>
      <c r="C5427" s="1"/>
      <c r="D5427" s="1"/>
      <c r="E5427" s="1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</row>
    <row r="5428" spans="2:18" x14ac:dyDescent="0.2">
      <c r="B5428" s="1"/>
      <c r="C5428" s="1"/>
      <c r="D5428" s="1"/>
      <c r="E5428" s="1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</row>
    <row r="5429" spans="2:18" x14ac:dyDescent="0.2">
      <c r="B5429" s="1"/>
      <c r="C5429" s="1"/>
      <c r="D5429" s="1"/>
      <c r="E5429" s="1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</row>
    <row r="5430" spans="2:18" x14ac:dyDescent="0.2">
      <c r="B5430" s="1"/>
      <c r="C5430" s="1"/>
      <c r="D5430" s="1"/>
      <c r="E5430" s="1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</row>
    <row r="5431" spans="2:18" x14ac:dyDescent="0.2">
      <c r="B5431" s="1"/>
      <c r="C5431" s="1"/>
      <c r="D5431" s="1"/>
      <c r="E5431" s="1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</row>
    <row r="5432" spans="2:18" x14ac:dyDescent="0.2">
      <c r="B5432" s="1"/>
      <c r="C5432" s="1"/>
      <c r="D5432" s="1"/>
      <c r="E5432" s="1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</row>
    <row r="5433" spans="2:18" x14ac:dyDescent="0.2">
      <c r="B5433" s="1"/>
      <c r="C5433" s="1"/>
      <c r="D5433" s="1"/>
      <c r="E5433" s="1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</row>
    <row r="5434" spans="2:18" x14ac:dyDescent="0.2">
      <c r="B5434" s="1"/>
      <c r="C5434" s="1"/>
      <c r="D5434" s="1"/>
      <c r="E5434" s="1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</row>
    <row r="5435" spans="2:18" x14ac:dyDescent="0.2">
      <c r="B5435" s="1"/>
      <c r="C5435" s="1"/>
      <c r="D5435" s="1"/>
      <c r="E5435" s="1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</row>
    <row r="5436" spans="2:18" x14ac:dyDescent="0.2">
      <c r="B5436" s="1"/>
      <c r="C5436" s="1"/>
      <c r="D5436" s="1"/>
      <c r="E5436" s="1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</row>
    <row r="5437" spans="2:18" x14ac:dyDescent="0.2">
      <c r="B5437" s="1"/>
      <c r="C5437" s="1"/>
      <c r="D5437" s="1"/>
      <c r="E5437" s="1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</row>
    <row r="5438" spans="2:18" x14ac:dyDescent="0.2">
      <c r="B5438" s="1"/>
      <c r="C5438" s="1"/>
      <c r="D5438" s="1"/>
      <c r="E5438" s="1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</row>
    <row r="5439" spans="2:18" x14ac:dyDescent="0.2">
      <c r="B5439" s="1"/>
      <c r="C5439" s="1"/>
      <c r="D5439" s="1"/>
      <c r="E5439" s="1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</row>
    <row r="5440" spans="2:18" x14ac:dyDescent="0.2">
      <c r="B5440" s="1"/>
      <c r="C5440" s="1"/>
      <c r="D5440" s="1"/>
      <c r="E5440" s="1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</row>
    <row r="5441" spans="2:18" x14ac:dyDescent="0.2">
      <c r="B5441" s="1"/>
      <c r="C5441" s="1"/>
      <c r="D5441" s="1"/>
      <c r="E5441" s="1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</row>
    <row r="5442" spans="2:18" x14ac:dyDescent="0.2">
      <c r="B5442" s="1"/>
      <c r="C5442" s="1"/>
      <c r="D5442" s="1"/>
      <c r="E5442" s="1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</row>
    <row r="5443" spans="2:18" x14ac:dyDescent="0.2">
      <c r="B5443" s="1"/>
      <c r="C5443" s="1"/>
      <c r="D5443" s="1"/>
      <c r="E5443" s="1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</row>
    <row r="5444" spans="2:18" x14ac:dyDescent="0.2">
      <c r="B5444" s="1"/>
      <c r="C5444" s="1"/>
      <c r="D5444" s="1"/>
      <c r="E5444" s="1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</row>
    <row r="5445" spans="2:18" x14ac:dyDescent="0.2">
      <c r="B5445" s="1"/>
      <c r="C5445" s="1"/>
      <c r="D5445" s="1"/>
      <c r="E5445" s="1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</row>
    <row r="5446" spans="2:18" x14ac:dyDescent="0.2">
      <c r="B5446" s="1"/>
      <c r="C5446" s="1"/>
      <c r="D5446" s="1"/>
      <c r="E5446" s="1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</row>
    <row r="5447" spans="2:18" x14ac:dyDescent="0.2">
      <c r="B5447" s="1"/>
      <c r="C5447" s="1"/>
      <c r="D5447" s="1"/>
      <c r="E5447" s="1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</row>
    <row r="5448" spans="2:18" x14ac:dyDescent="0.2">
      <c r="B5448" s="1"/>
      <c r="C5448" s="1"/>
      <c r="D5448" s="1"/>
      <c r="E5448" s="1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</row>
    <row r="5449" spans="2:18" x14ac:dyDescent="0.2">
      <c r="B5449" s="1"/>
      <c r="C5449" s="1"/>
      <c r="D5449" s="1"/>
      <c r="E5449" s="1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</row>
    <row r="5450" spans="2:18" x14ac:dyDescent="0.2">
      <c r="B5450" s="1"/>
      <c r="C5450" s="1"/>
      <c r="D5450" s="1"/>
      <c r="E5450" s="1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</row>
    <row r="5451" spans="2:18" x14ac:dyDescent="0.2">
      <c r="B5451" s="1"/>
      <c r="C5451" s="1"/>
      <c r="D5451" s="1"/>
      <c r="E5451" s="1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</row>
    <row r="5452" spans="2:18" x14ac:dyDescent="0.2">
      <c r="B5452" s="1"/>
      <c r="C5452" s="1"/>
      <c r="D5452" s="1"/>
      <c r="E5452" s="1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</row>
    <row r="5453" spans="2:18" x14ac:dyDescent="0.2">
      <c r="B5453" s="1"/>
      <c r="C5453" s="1"/>
      <c r="D5453" s="1"/>
      <c r="E5453" s="1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</row>
    <row r="5454" spans="2:18" x14ac:dyDescent="0.2">
      <c r="B5454" s="1"/>
      <c r="C5454" s="1"/>
      <c r="D5454" s="1"/>
      <c r="E5454" s="1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</row>
    <row r="5455" spans="2:18" x14ac:dyDescent="0.2">
      <c r="B5455" s="1"/>
      <c r="C5455" s="1"/>
      <c r="D5455" s="1"/>
      <c r="E5455" s="1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</row>
    <row r="5456" spans="2:18" x14ac:dyDescent="0.2">
      <c r="B5456" s="1"/>
      <c r="C5456" s="1"/>
      <c r="D5456" s="1"/>
      <c r="E5456" s="1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</row>
    <row r="5457" spans="2:18" x14ac:dyDescent="0.2">
      <c r="B5457" s="1"/>
      <c r="C5457" s="1"/>
      <c r="D5457" s="1"/>
      <c r="E5457" s="1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</row>
    <row r="5458" spans="2:18" x14ac:dyDescent="0.2">
      <c r="B5458" s="1"/>
      <c r="C5458" s="1"/>
      <c r="D5458" s="1"/>
      <c r="E5458" s="1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</row>
    <row r="5459" spans="2:18" x14ac:dyDescent="0.2">
      <c r="B5459" s="1"/>
      <c r="C5459" s="1"/>
      <c r="D5459" s="1"/>
      <c r="E5459" s="1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</row>
    <row r="5460" spans="2:18" x14ac:dyDescent="0.2">
      <c r="B5460" s="1"/>
      <c r="C5460" s="1"/>
      <c r="D5460" s="1"/>
      <c r="E5460" s="1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</row>
    <row r="5461" spans="2:18" x14ac:dyDescent="0.2">
      <c r="B5461" s="1"/>
      <c r="C5461" s="1"/>
      <c r="D5461" s="1"/>
      <c r="E5461" s="1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</row>
    <row r="5462" spans="2:18" x14ac:dyDescent="0.2">
      <c r="B5462" s="1"/>
      <c r="C5462" s="1"/>
      <c r="D5462" s="1"/>
      <c r="E5462" s="1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</row>
    <row r="5463" spans="2:18" x14ac:dyDescent="0.2">
      <c r="B5463" s="1"/>
      <c r="C5463" s="1"/>
      <c r="D5463" s="1"/>
      <c r="E5463" s="1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</row>
    <row r="5464" spans="2:18" x14ac:dyDescent="0.2">
      <c r="B5464" s="1"/>
      <c r="C5464" s="1"/>
      <c r="D5464" s="1"/>
      <c r="E5464" s="1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</row>
    <row r="5465" spans="2:18" x14ac:dyDescent="0.2">
      <c r="B5465" s="1"/>
      <c r="C5465" s="1"/>
      <c r="D5465" s="1"/>
      <c r="E5465" s="1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</row>
    <row r="5466" spans="2:18" x14ac:dyDescent="0.2">
      <c r="B5466" s="1"/>
      <c r="C5466" s="1"/>
      <c r="D5466" s="1"/>
      <c r="E5466" s="1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</row>
    <row r="5467" spans="2:18" x14ac:dyDescent="0.2">
      <c r="B5467" s="1"/>
      <c r="C5467" s="1"/>
      <c r="D5467" s="1"/>
      <c r="E5467" s="1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</row>
    <row r="5468" spans="2:18" x14ac:dyDescent="0.2">
      <c r="B5468" s="1"/>
      <c r="C5468" s="1"/>
      <c r="D5468" s="1"/>
      <c r="E5468" s="1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</row>
    <row r="5469" spans="2:18" x14ac:dyDescent="0.2">
      <c r="B5469" s="1"/>
      <c r="C5469" s="1"/>
      <c r="D5469" s="1"/>
      <c r="E5469" s="1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</row>
    <row r="5470" spans="2:18" x14ac:dyDescent="0.2">
      <c r="B5470" s="1"/>
      <c r="C5470" s="1"/>
      <c r="D5470" s="1"/>
      <c r="E5470" s="1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</row>
    <row r="5471" spans="2:18" x14ac:dyDescent="0.2">
      <c r="B5471" s="1"/>
      <c r="C5471" s="1"/>
      <c r="D5471" s="1"/>
      <c r="E5471" s="1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</row>
    <row r="5472" spans="2:18" x14ac:dyDescent="0.2">
      <c r="B5472" s="1"/>
      <c r="C5472" s="1"/>
      <c r="D5472" s="1"/>
      <c r="E5472" s="1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</row>
    <row r="5473" spans="2:18" x14ac:dyDescent="0.2">
      <c r="B5473" s="1"/>
      <c r="C5473" s="1"/>
      <c r="D5473" s="1"/>
      <c r="E5473" s="1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</row>
    <row r="5474" spans="2:18" x14ac:dyDescent="0.2">
      <c r="B5474" s="1"/>
      <c r="C5474" s="1"/>
      <c r="D5474" s="1"/>
      <c r="E5474" s="1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</row>
    <row r="5475" spans="2:18" x14ac:dyDescent="0.2">
      <c r="B5475" s="1"/>
      <c r="C5475" s="1"/>
      <c r="D5475" s="1"/>
      <c r="E5475" s="1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</row>
    <row r="5476" spans="2:18" x14ac:dyDescent="0.2">
      <c r="B5476" s="1"/>
      <c r="C5476" s="1"/>
      <c r="D5476" s="1"/>
      <c r="E5476" s="1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</row>
    <row r="5477" spans="2:18" x14ac:dyDescent="0.2">
      <c r="B5477" s="1"/>
      <c r="C5477" s="1"/>
      <c r="D5477" s="1"/>
      <c r="E5477" s="1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</row>
    <row r="5478" spans="2:18" x14ac:dyDescent="0.2">
      <c r="B5478" s="1"/>
      <c r="C5478" s="1"/>
      <c r="D5478" s="1"/>
      <c r="E5478" s="1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</row>
    <row r="5479" spans="2:18" x14ac:dyDescent="0.2">
      <c r="B5479" s="1"/>
      <c r="C5479" s="1"/>
      <c r="D5479" s="1"/>
      <c r="E5479" s="1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</row>
    <row r="5480" spans="2:18" x14ac:dyDescent="0.2">
      <c r="B5480" s="1"/>
      <c r="C5480" s="1"/>
      <c r="D5480" s="1"/>
      <c r="E5480" s="1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</row>
    <row r="5481" spans="2:18" x14ac:dyDescent="0.2">
      <c r="B5481" s="1"/>
      <c r="C5481" s="1"/>
      <c r="D5481" s="1"/>
      <c r="E5481" s="1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</row>
    <row r="5482" spans="2:18" x14ac:dyDescent="0.2">
      <c r="B5482" s="1"/>
      <c r="C5482" s="1"/>
      <c r="D5482" s="1"/>
      <c r="E5482" s="1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</row>
    <row r="5483" spans="2:18" x14ac:dyDescent="0.2">
      <c r="B5483" s="1"/>
      <c r="C5483" s="1"/>
      <c r="D5483" s="1"/>
      <c r="E5483" s="1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</row>
    <row r="5484" spans="2:18" x14ac:dyDescent="0.2">
      <c r="B5484" s="1"/>
      <c r="C5484" s="1"/>
      <c r="D5484" s="1"/>
      <c r="E5484" s="1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</row>
    <row r="5485" spans="2:18" x14ac:dyDescent="0.2">
      <c r="B5485" s="1"/>
      <c r="C5485" s="1"/>
      <c r="D5485" s="1"/>
      <c r="E5485" s="1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</row>
    <row r="5486" spans="2:18" x14ac:dyDescent="0.2">
      <c r="B5486" s="1"/>
      <c r="C5486" s="1"/>
      <c r="D5486" s="1"/>
      <c r="E5486" s="1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</row>
    <row r="5487" spans="2:18" x14ac:dyDescent="0.2">
      <c r="B5487" s="1"/>
      <c r="C5487" s="1"/>
      <c r="D5487" s="1"/>
      <c r="E5487" s="1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</row>
    <row r="5488" spans="2:18" x14ac:dyDescent="0.2">
      <c r="B5488" s="1"/>
      <c r="C5488" s="1"/>
      <c r="D5488" s="1"/>
      <c r="E5488" s="1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</row>
    <row r="5489" spans="2:18" x14ac:dyDescent="0.2">
      <c r="B5489" s="1"/>
      <c r="C5489" s="1"/>
      <c r="D5489" s="1"/>
      <c r="E5489" s="1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</row>
    <row r="5490" spans="2:18" x14ac:dyDescent="0.2">
      <c r="B5490" s="1"/>
      <c r="C5490" s="1"/>
      <c r="D5490" s="1"/>
      <c r="E5490" s="1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</row>
    <row r="5491" spans="2:18" x14ac:dyDescent="0.2">
      <c r="B5491" s="1"/>
      <c r="C5491" s="1"/>
      <c r="D5491" s="1"/>
      <c r="E5491" s="1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</row>
    <row r="5492" spans="2:18" x14ac:dyDescent="0.2">
      <c r="B5492" s="1"/>
      <c r="C5492" s="1"/>
      <c r="D5492" s="1"/>
      <c r="E5492" s="1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</row>
    <row r="5493" spans="2:18" x14ac:dyDescent="0.2">
      <c r="B5493" s="1"/>
      <c r="C5493" s="1"/>
      <c r="D5493" s="1"/>
      <c r="E5493" s="1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</row>
    <row r="5494" spans="2:18" x14ac:dyDescent="0.2">
      <c r="B5494" s="1"/>
      <c r="C5494" s="1"/>
      <c r="D5494" s="1"/>
      <c r="E5494" s="1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</row>
    <row r="5495" spans="2:18" x14ac:dyDescent="0.2">
      <c r="B5495" s="1"/>
      <c r="C5495" s="1"/>
      <c r="D5495" s="1"/>
      <c r="E5495" s="1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</row>
    <row r="5496" spans="2:18" x14ac:dyDescent="0.2">
      <c r="B5496" s="1"/>
      <c r="C5496" s="1"/>
      <c r="D5496" s="1"/>
      <c r="E5496" s="1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</row>
    <row r="5497" spans="2:18" x14ac:dyDescent="0.2">
      <c r="B5497" s="1"/>
      <c r="C5497" s="1"/>
      <c r="D5497" s="1"/>
      <c r="E5497" s="1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</row>
    <row r="5498" spans="2:18" x14ac:dyDescent="0.2">
      <c r="B5498" s="1"/>
      <c r="C5498" s="1"/>
      <c r="D5498" s="1"/>
      <c r="E5498" s="1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</row>
    <row r="5499" spans="2:18" x14ac:dyDescent="0.2">
      <c r="B5499" s="1"/>
      <c r="C5499" s="1"/>
      <c r="D5499" s="1"/>
      <c r="E5499" s="1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</row>
    <row r="5500" spans="2:18" x14ac:dyDescent="0.2">
      <c r="B5500" s="1"/>
      <c r="C5500" s="1"/>
      <c r="D5500" s="1"/>
      <c r="E5500" s="1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</row>
    <row r="5501" spans="2:18" x14ac:dyDescent="0.2">
      <c r="B5501" s="1"/>
      <c r="C5501" s="1"/>
      <c r="D5501" s="1"/>
      <c r="E5501" s="1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</row>
    <row r="5502" spans="2:18" x14ac:dyDescent="0.2">
      <c r="B5502" s="1"/>
      <c r="C5502" s="1"/>
      <c r="D5502" s="1"/>
      <c r="E5502" s="1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</row>
    <row r="5503" spans="2:18" x14ac:dyDescent="0.2">
      <c r="B5503" s="1"/>
      <c r="C5503" s="1"/>
      <c r="D5503" s="1"/>
      <c r="E5503" s="1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</row>
    <row r="5504" spans="2:18" x14ac:dyDescent="0.2">
      <c r="B5504" s="1"/>
      <c r="C5504" s="1"/>
      <c r="D5504" s="1"/>
      <c r="E5504" s="1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</row>
    <row r="5505" spans="2:18" x14ac:dyDescent="0.2">
      <c r="B5505" s="1"/>
      <c r="C5505" s="1"/>
      <c r="D5505" s="1"/>
      <c r="E5505" s="1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</row>
    <row r="5506" spans="2:18" x14ac:dyDescent="0.2">
      <c r="B5506" s="1"/>
      <c r="C5506" s="1"/>
      <c r="D5506" s="1"/>
      <c r="E5506" s="1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</row>
    <row r="5507" spans="2:18" x14ac:dyDescent="0.2">
      <c r="B5507" s="1"/>
      <c r="C5507" s="1"/>
      <c r="D5507" s="1"/>
      <c r="E5507" s="1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</row>
    <row r="5508" spans="2:18" x14ac:dyDescent="0.2">
      <c r="B5508" s="1"/>
      <c r="C5508" s="1"/>
      <c r="D5508" s="1"/>
      <c r="E5508" s="1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</row>
    <row r="5509" spans="2:18" x14ac:dyDescent="0.2">
      <c r="B5509" s="1"/>
      <c r="C5509" s="1"/>
      <c r="D5509" s="1"/>
      <c r="E5509" s="1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</row>
    <row r="5510" spans="2:18" x14ac:dyDescent="0.2">
      <c r="B5510" s="1"/>
      <c r="C5510" s="1"/>
      <c r="D5510" s="1"/>
      <c r="E5510" s="1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</row>
    <row r="5511" spans="2:18" x14ac:dyDescent="0.2">
      <c r="B5511" s="1"/>
      <c r="C5511" s="1"/>
      <c r="D5511" s="1"/>
      <c r="E5511" s="1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</row>
    <row r="5512" spans="2:18" x14ac:dyDescent="0.2">
      <c r="B5512" s="1"/>
      <c r="C5512" s="1"/>
      <c r="D5512" s="1"/>
      <c r="E5512" s="1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</row>
    <row r="5513" spans="2:18" x14ac:dyDescent="0.2">
      <c r="B5513" s="1"/>
      <c r="C5513" s="1"/>
      <c r="D5513" s="1"/>
      <c r="E5513" s="1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</row>
    <row r="5514" spans="2:18" x14ac:dyDescent="0.2">
      <c r="B5514" s="1"/>
      <c r="C5514" s="1"/>
      <c r="D5514" s="1"/>
      <c r="E5514" s="1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</row>
    <row r="5515" spans="2:18" x14ac:dyDescent="0.2">
      <c r="B5515" s="1"/>
      <c r="C5515" s="1"/>
      <c r="D5515" s="1"/>
      <c r="E5515" s="1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</row>
    <row r="5516" spans="2:18" x14ac:dyDescent="0.2">
      <c r="B5516" s="1"/>
      <c r="C5516" s="1"/>
      <c r="D5516" s="1"/>
      <c r="E5516" s="1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</row>
    <row r="5517" spans="2:18" x14ac:dyDescent="0.2">
      <c r="B5517" s="1"/>
      <c r="C5517" s="1"/>
      <c r="D5517" s="1"/>
      <c r="E5517" s="1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</row>
    <row r="5518" spans="2:18" x14ac:dyDescent="0.2">
      <c r="B5518" s="1"/>
      <c r="C5518" s="1"/>
      <c r="D5518" s="1"/>
      <c r="E5518" s="1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</row>
    <row r="5519" spans="2:18" x14ac:dyDescent="0.2">
      <c r="B5519" s="1"/>
      <c r="C5519" s="1"/>
      <c r="D5519" s="1"/>
      <c r="E5519" s="1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</row>
    <row r="5520" spans="2:18" x14ac:dyDescent="0.2">
      <c r="B5520" s="1"/>
      <c r="C5520" s="1"/>
      <c r="D5520" s="1"/>
      <c r="E5520" s="1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</row>
    <row r="5521" spans="2:18" x14ac:dyDescent="0.2">
      <c r="B5521" s="1"/>
      <c r="C5521" s="1"/>
      <c r="D5521" s="1"/>
      <c r="E5521" s="1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</row>
    <row r="5522" spans="2:18" x14ac:dyDescent="0.2">
      <c r="B5522" s="1"/>
      <c r="C5522" s="1"/>
      <c r="D5522" s="1"/>
      <c r="E5522" s="1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</row>
    <row r="5523" spans="2:18" x14ac:dyDescent="0.2">
      <c r="B5523" s="1"/>
      <c r="C5523" s="1"/>
      <c r="D5523" s="1"/>
      <c r="E5523" s="1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</row>
    <row r="5524" spans="2:18" x14ac:dyDescent="0.2">
      <c r="B5524" s="1"/>
      <c r="C5524" s="1"/>
      <c r="D5524" s="1"/>
      <c r="E5524" s="1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</row>
    <row r="5525" spans="2:18" x14ac:dyDescent="0.2">
      <c r="B5525" s="1"/>
      <c r="C5525" s="1"/>
      <c r="D5525" s="1"/>
      <c r="E5525" s="1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</row>
    <row r="5526" spans="2:18" x14ac:dyDescent="0.2">
      <c r="B5526" s="1"/>
      <c r="C5526" s="1"/>
      <c r="D5526" s="1"/>
      <c r="E5526" s="1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</row>
    <row r="5527" spans="2:18" x14ac:dyDescent="0.2">
      <c r="B5527" s="1"/>
      <c r="C5527" s="1"/>
      <c r="D5527" s="1"/>
      <c r="E5527" s="1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</row>
    <row r="5528" spans="2:18" x14ac:dyDescent="0.2">
      <c r="B5528" s="1"/>
      <c r="C5528" s="1"/>
      <c r="D5528" s="1"/>
      <c r="E5528" s="1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</row>
    <row r="5529" spans="2:18" x14ac:dyDescent="0.2">
      <c r="B5529" s="1"/>
      <c r="C5529" s="1"/>
      <c r="D5529" s="1"/>
      <c r="E5529" s="1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</row>
    <row r="5530" spans="2:18" x14ac:dyDescent="0.2">
      <c r="B5530" s="1"/>
      <c r="C5530" s="1"/>
      <c r="D5530" s="1"/>
      <c r="E5530" s="1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</row>
    <row r="5531" spans="2:18" x14ac:dyDescent="0.2">
      <c r="B5531" s="1"/>
      <c r="C5531" s="1"/>
      <c r="D5531" s="1"/>
      <c r="E5531" s="1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</row>
    <row r="5532" spans="2:18" x14ac:dyDescent="0.2">
      <c r="B5532" s="1"/>
      <c r="C5532" s="1"/>
      <c r="D5532" s="1"/>
      <c r="E5532" s="1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</row>
    <row r="5533" spans="2:18" x14ac:dyDescent="0.2">
      <c r="B5533" s="1"/>
      <c r="C5533" s="1"/>
      <c r="D5533" s="1"/>
      <c r="E5533" s="1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</row>
    <row r="5534" spans="2:18" x14ac:dyDescent="0.2">
      <c r="B5534" s="1"/>
      <c r="C5534" s="1"/>
      <c r="D5534" s="1"/>
      <c r="E5534" s="1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</row>
    <row r="5535" spans="2:18" x14ac:dyDescent="0.2">
      <c r="B5535" s="1"/>
      <c r="C5535" s="1"/>
      <c r="D5535" s="1"/>
      <c r="E5535" s="1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</row>
    <row r="5536" spans="2:18" x14ac:dyDescent="0.2">
      <c r="B5536" s="1"/>
      <c r="C5536" s="1"/>
      <c r="D5536" s="1"/>
      <c r="E5536" s="1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</row>
    <row r="5537" spans="2:18" x14ac:dyDescent="0.2">
      <c r="B5537" s="1"/>
      <c r="C5537" s="1"/>
      <c r="D5537" s="1"/>
      <c r="E5537" s="1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</row>
    <row r="5538" spans="2:18" x14ac:dyDescent="0.2">
      <c r="B5538" s="1"/>
      <c r="C5538" s="1"/>
      <c r="D5538" s="1"/>
      <c r="E5538" s="1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</row>
    <row r="5539" spans="2:18" x14ac:dyDescent="0.2">
      <c r="B5539" s="1"/>
      <c r="C5539" s="1"/>
      <c r="D5539" s="1"/>
      <c r="E5539" s="1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</row>
    <row r="5540" spans="2:18" x14ac:dyDescent="0.2">
      <c r="B5540" s="1"/>
      <c r="C5540" s="1"/>
      <c r="D5540" s="1"/>
      <c r="E5540" s="1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</row>
    <row r="5541" spans="2:18" x14ac:dyDescent="0.2">
      <c r="B5541" s="1"/>
      <c r="C5541" s="1"/>
      <c r="D5541" s="1"/>
      <c r="E5541" s="1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</row>
    <row r="5542" spans="2:18" x14ac:dyDescent="0.2">
      <c r="B5542" s="1"/>
      <c r="C5542" s="1"/>
      <c r="D5542" s="1"/>
      <c r="E5542" s="1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</row>
    <row r="5543" spans="2:18" x14ac:dyDescent="0.2">
      <c r="B5543" s="1"/>
      <c r="C5543" s="1"/>
      <c r="D5543" s="1"/>
      <c r="E5543" s="1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</row>
    <row r="5544" spans="2:18" x14ac:dyDescent="0.2">
      <c r="B5544" s="1"/>
      <c r="C5544" s="1"/>
      <c r="D5544" s="1"/>
      <c r="E5544" s="1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</row>
    <row r="5545" spans="2:18" x14ac:dyDescent="0.2">
      <c r="B5545" s="1"/>
      <c r="C5545" s="1"/>
      <c r="D5545" s="1"/>
      <c r="E5545" s="1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</row>
    <row r="5546" spans="2:18" x14ac:dyDescent="0.2">
      <c r="B5546" s="1"/>
      <c r="C5546" s="1"/>
      <c r="D5546" s="1"/>
      <c r="E5546" s="1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</row>
    <row r="5547" spans="2:18" x14ac:dyDescent="0.2">
      <c r="B5547" s="1"/>
      <c r="C5547" s="1"/>
      <c r="D5547" s="1"/>
      <c r="E5547" s="1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</row>
    <row r="5548" spans="2:18" x14ac:dyDescent="0.2">
      <c r="B5548" s="1"/>
      <c r="C5548" s="1"/>
      <c r="D5548" s="1"/>
      <c r="E5548" s="1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</row>
    <row r="5549" spans="2:18" x14ac:dyDescent="0.2">
      <c r="B5549" s="1"/>
      <c r="C5549" s="1"/>
      <c r="D5549" s="1"/>
      <c r="E5549" s="1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</row>
    <row r="5550" spans="2:18" x14ac:dyDescent="0.2">
      <c r="B5550" s="1"/>
      <c r="C5550" s="1"/>
      <c r="D5550" s="1"/>
      <c r="E5550" s="1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</row>
    <row r="5551" spans="2:18" x14ac:dyDescent="0.2">
      <c r="B5551" s="1"/>
      <c r="C5551" s="1"/>
      <c r="D5551" s="1"/>
      <c r="E5551" s="1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</row>
    <row r="5552" spans="2:18" x14ac:dyDescent="0.2">
      <c r="B5552" s="1"/>
      <c r="C5552" s="1"/>
      <c r="D5552" s="1"/>
      <c r="E5552" s="1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</row>
    <row r="5553" spans="2:18" x14ac:dyDescent="0.2">
      <c r="B5553" s="1"/>
      <c r="C5553" s="1"/>
      <c r="D5553" s="1"/>
      <c r="E5553" s="1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</row>
    <row r="5554" spans="2:18" x14ac:dyDescent="0.2">
      <c r="B5554" s="1"/>
      <c r="C5554" s="1"/>
      <c r="D5554" s="1"/>
      <c r="E5554" s="1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</row>
    <row r="5555" spans="2:18" x14ac:dyDescent="0.2">
      <c r="B5555" s="1"/>
      <c r="C5555" s="1"/>
      <c r="D5555" s="1"/>
      <c r="E5555" s="1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</row>
    <row r="5556" spans="2:18" x14ac:dyDescent="0.2">
      <c r="B5556" s="1"/>
      <c r="C5556" s="1"/>
      <c r="D5556" s="1"/>
      <c r="E5556" s="1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</row>
    <row r="5557" spans="2:18" x14ac:dyDescent="0.2">
      <c r="B5557" s="1"/>
      <c r="C5557" s="1"/>
      <c r="D5557" s="1"/>
      <c r="E5557" s="1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</row>
    <row r="5558" spans="2:18" x14ac:dyDescent="0.2">
      <c r="B5558" s="1"/>
      <c r="C5558" s="1"/>
      <c r="D5558" s="1"/>
      <c r="E5558" s="1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</row>
    <row r="5559" spans="2:18" x14ac:dyDescent="0.2">
      <c r="B5559" s="1"/>
      <c r="C5559" s="1"/>
      <c r="D5559" s="1"/>
      <c r="E5559" s="1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</row>
    <row r="5560" spans="2:18" x14ac:dyDescent="0.2">
      <c r="B5560" s="1"/>
      <c r="C5560" s="1"/>
      <c r="D5560" s="1"/>
      <c r="E5560" s="1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</row>
    <row r="5561" spans="2:18" x14ac:dyDescent="0.2">
      <c r="B5561" s="1"/>
      <c r="C5561" s="1"/>
      <c r="D5561" s="1"/>
      <c r="E5561" s="1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</row>
    <row r="5562" spans="2:18" x14ac:dyDescent="0.2">
      <c r="B5562" s="1"/>
      <c r="C5562" s="1"/>
      <c r="D5562" s="1"/>
      <c r="E5562" s="1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</row>
    <row r="5563" spans="2:18" x14ac:dyDescent="0.2">
      <c r="B5563" s="1"/>
      <c r="C5563" s="1"/>
      <c r="D5563" s="1"/>
      <c r="E5563" s="1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</row>
    <row r="5564" spans="2:18" x14ac:dyDescent="0.2">
      <c r="B5564" s="1"/>
      <c r="C5564" s="1"/>
      <c r="D5564" s="1"/>
      <c r="E5564" s="1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</row>
    <row r="5565" spans="2:18" x14ac:dyDescent="0.2">
      <c r="B5565" s="1"/>
      <c r="C5565" s="1"/>
      <c r="D5565" s="1"/>
      <c r="E5565" s="1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</row>
    <row r="5566" spans="2:18" x14ac:dyDescent="0.2">
      <c r="B5566" s="1"/>
      <c r="C5566" s="1"/>
      <c r="D5566" s="1"/>
      <c r="E5566" s="1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</row>
    <row r="5567" spans="2:18" x14ac:dyDescent="0.2">
      <c r="B5567" s="1"/>
      <c r="C5567" s="1"/>
      <c r="D5567" s="1"/>
      <c r="E5567" s="1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</row>
    <row r="5568" spans="2:18" x14ac:dyDescent="0.2">
      <c r="B5568" s="1"/>
      <c r="C5568" s="1"/>
      <c r="D5568" s="1"/>
      <c r="E5568" s="1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</row>
    <row r="5569" spans="2:18" x14ac:dyDescent="0.2">
      <c r="B5569" s="1"/>
      <c r="C5569" s="1"/>
      <c r="D5569" s="1"/>
      <c r="E5569" s="1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</row>
    <row r="5570" spans="2:18" x14ac:dyDescent="0.2">
      <c r="B5570" s="1"/>
      <c r="C5570" s="1"/>
      <c r="D5570" s="1"/>
      <c r="E5570" s="1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</row>
    <row r="5571" spans="2:18" x14ac:dyDescent="0.2">
      <c r="B5571" s="1"/>
      <c r="C5571" s="1"/>
      <c r="D5571" s="1"/>
      <c r="E5571" s="1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</row>
    <row r="5572" spans="2:18" x14ac:dyDescent="0.2">
      <c r="B5572" s="1"/>
      <c r="C5572" s="1"/>
      <c r="D5572" s="1"/>
      <c r="E5572" s="1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</row>
    <row r="5573" spans="2:18" x14ac:dyDescent="0.2">
      <c r="B5573" s="1"/>
      <c r="C5573" s="1"/>
      <c r="D5573" s="1"/>
      <c r="E5573" s="1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</row>
    <row r="5574" spans="2:18" x14ac:dyDescent="0.2">
      <c r="B5574" s="1"/>
      <c r="C5574" s="1"/>
      <c r="D5574" s="1"/>
      <c r="E5574" s="1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</row>
    <row r="5575" spans="2:18" x14ac:dyDescent="0.2">
      <c r="B5575" s="1"/>
      <c r="C5575" s="1"/>
      <c r="D5575" s="1"/>
      <c r="E5575" s="1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</row>
    <row r="5576" spans="2:18" x14ac:dyDescent="0.2">
      <c r="B5576" s="1"/>
      <c r="C5576" s="1"/>
      <c r="D5576" s="1"/>
      <c r="E5576" s="1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</row>
    <row r="5577" spans="2:18" x14ac:dyDescent="0.2">
      <c r="B5577" s="1"/>
      <c r="C5577" s="1"/>
      <c r="D5577" s="1"/>
      <c r="E5577" s="1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</row>
    <row r="5578" spans="2:18" x14ac:dyDescent="0.2">
      <c r="B5578" s="1"/>
      <c r="C5578" s="1"/>
      <c r="D5578" s="1"/>
      <c r="E5578" s="1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</row>
    <row r="5579" spans="2:18" x14ac:dyDescent="0.2">
      <c r="B5579" s="1"/>
      <c r="C5579" s="1"/>
      <c r="D5579" s="1"/>
      <c r="E5579" s="1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</row>
    <row r="5580" spans="2:18" x14ac:dyDescent="0.2">
      <c r="B5580" s="1"/>
      <c r="C5580" s="1"/>
      <c r="D5580" s="1"/>
      <c r="E5580" s="1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</row>
    <row r="5581" spans="2:18" x14ac:dyDescent="0.2">
      <c r="B5581" s="1"/>
      <c r="C5581" s="1"/>
      <c r="D5581" s="1"/>
      <c r="E5581" s="1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</row>
    <row r="5582" spans="2:18" x14ac:dyDescent="0.2">
      <c r="B5582" s="1"/>
      <c r="C5582" s="1"/>
      <c r="D5582" s="1"/>
      <c r="E5582" s="1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</row>
    <row r="5583" spans="2:18" x14ac:dyDescent="0.2">
      <c r="B5583" s="1"/>
      <c r="C5583" s="1"/>
      <c r="D5583" s="1"/>
      <c r="E5583" s="1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</row>
    <row r="5584" spans="2:18" x14ac:dyDescent="0.2">
      <c r="B5584" s="1"/>
      <c r="C5584" s="1"/>
      <c r="D5584" s="1"/>
      <c r="E5584" s="1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</row>
    <row r="5585" spans="2:18" x14ac:dyDescent="0.2">
      <c r="B5585" s="1"/>
      <c r="C5585" s="1"/>
      <c r="D5585" s="1"/>
      <c r="E5585" s="1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</row>
    <row r="5586" spans="2:18" x14ac:dyDescent="0.2">
      <c r="B5586" s="1"/>
      <c r="C5586" s="1"/>
      <c r="D5586" s="1"/>
      <c r="E5586" s="1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</row>
    <row r="5587" spans="2:18" x14ac:dyDescent="0.2">
      <c r="B5587" s="1"/>
      <c r="C5587" s="1"/>
      <c r="D5587" s="1"/>
      <c r="E5587" s="1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</row>
    <row r="5588" spans="2:18" x14ac:dyDescent="0.2">
      <c r="B5588" s="1"/>
      <c r="C5588" s="1"/>
      <c r="D5588" s="1"/>
      <c r="E5588" s="1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</row>
    <row r="5589" spans="2:18" x14ac:dyDescent="0.2">
      <c r="B5589" s="1"/>
      <c r="C5589" s="1"/>
      <c r="D5589" s="1"/>
      <c r="E5589" s="1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</row>
    <row r="5590" spans="2:18" x14ac:dyDescent="0.2">
      <c r="B5590" s="1"/>
      <c r="C5590" s="1"/>
      <c r="D5590" s="1"/>
      <c r="E5590" s="1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</row>
    <row r="5591" spans="2:18" x14ac:dyDescent="0.2">
      <c r="B5591" s="1"/>
      <c r="C5591" s="1"/>
      <c r="D5591" s="1"/>
      <c r="E5591" s="1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</row>
    <row r="5592" spans="2:18" x14ac:dyDescent="0.2">
      <c r="B5592" s="1"/>
      <c r="C5592" s="1"/>
      <c r="D5592" s="1"/>
      <c r="E5592" s="1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</row>
    <row r="5593" spans="2:18" x14ac:dyDescent="0.2">
      <c r="B5593" s="1"/>
      <c r="C5593" s="1"/>
      <c r="D5593" s="1"/>
      <c r="E5593" s="1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</row>
    <row r="5594" spans="2:18" x14ac:dyDescent="0.2">
      <c r="B5594" s="1"/>
      <c r="C5594" s="1"/>
      <c r="D5594" s="1"/>
      <c r="E5594" s="1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</row>
    <row r="5595" spans="2:18" x14ac:dyDescent="0.2">
      <c r="B5595" s="1"/>
      <c r="C5595" s="1"/>
      <c r="D5595" s="1"/>
      <c r="E5595" s="1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</row>
    <row r="5596" spans="2:18" x14ac:dyDescent="0.2">
      <c r="B5596" s="1"/>
      <c r="C5596" s="1"/>
      <c r="D5596" s="1"/>
      <c r="E5596" s="1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</row>
    <row r="5597" spans="2:18" x14ac:dyDescent="0.2">
      <c r="B5597" s="1"/>
      <c r="C5597" s="1"/>
      <c r="D5597" s="1"/>
      <c r="E5597" s="1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</row>
    <row r="5598" spans="2:18" x14ac:dyDescent="0.2">
      <c r="B5598" s="1"/>
      <c r="C5598" s="1"/>
      <c r="D5598" s="1"/>
      <c r="E5598" s="1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</row>
    <row r="5599" spans="2:18" x14ac:dyDescent="0.2">
      <c r="B5599" s="1"/>
      <c r="C5599" s="1"/>
      <c r="D5599" s="1"/>
      <c r="E5599" s="1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</row>
    <row r="5600" spans="2:18" x14ac:dyDescent="0.2">
      <c r="B5600" s="1"/>
      <c r="C5600" s="1"/>
      <c r="D5600" s="1"/>
      <c r="E5600" s="1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</row>
    <row r="5601" spans="2:18" x14ac:dyDescent="0.2">
      <c r="B5601" s="1"/>
      <c r="C5601" s="1"/>
      <c r="D5601" s="1"/>
      <c r="E5601" s="1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</row>
    <row r="5602" spans="2:18" x14ac:dyDescent="0.2">
      <c r="B5602" s="1"/>
      <c r="C5602" s="1"/>
      <c r="D5602" s="1"/>
      <c r="E5602" s="1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</row>
    <row r="5603" spans="2:18" x14ac:dyDescent="0.2">
      <c r="B5603" s="1"/>
      <c r="C5603" s="1"/>
      <c r="D5603" s="1"/>
      <c r="E5603" s="1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</row>
    <row r="5604" spans="2:18" x14ac:dyDescent="0.2">
      <c r="B5604" s="1"/>
      <c r="C5604" s="1"/>
      <c r="D5604" s="1"/>
      <c r="E5604" s="1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</row>
    <row r="5605" spans="2:18" x14ac:dyDescent="0.2">
      <c r="B5605" s="1"/>
      <c r="C5605" s="1"/>
      <c r="D5605" s="1"/>
      <c r="E5605" s="1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</row>
    <row r="5606" spans="2:18" x14ac:dyDescent="0.2">
      <c r="B5606" s="1"/>
      <c r="C5606" s="1"/>
      <c r="D5606" s="1"/>
      <c r="E5606" s="1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</row>
    <row r="5607" spans="2:18" x14ac:dyDescent="0.2">
      <c r="B5607" s="1"/>
      <c r="C5607" s="1"/>
      <c r="D5607" s="1"/>
      <c r="E5607" s="1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</row>
    <row r="5608" spans="2:18" x14ac:dyDescent="0.2">
      <c r="B5608" s="1"/>
      <c r="C5608" s="1"/>
      <c r="D5608" s="1"/>
      <c r="E5608" s="1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</row>
    <row r="5609" spans="2:18" x14ac:dyDescent="0.2">
      <c r="B5609" s="1"/>
      <c r="C5609" s="1"/>
      <c r="D5609" s="1"/>
      <c r="E5609" s="1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</row>
    <row r="5610" spans="2:18" x14ac:dyDescent="0.2">
      <c r="B5610" s="1"/>
      <c r="C5610" s="1"/>
      <c r="D5610" s="1"/>
      <c r="E5610" s="1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</row>
    <row r="5611" spans="2:18" x14ac:dyDescent="0.2">
      <c r="B5611" s="1"/>
      <c r="C5611" s="1"/>
      <c r="D5611" s="1"/>
      <c r="E5611" s="1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</row>
    <row r="5612" spans="2:18" x14ac:dyDescent="0.2">
      <c r="B5612" s="1"/>
      <c r="C5612" s="1"/>
      <c r="D5612" s="1"/>
      <c r="E5612" s="1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</row>
    <row r="5613" spans="2:18" x14ac:dyDescent="0.2">
      <c r="B5613" s="1"/>
      <c r="C5613" s="1"/>
      <c r="D5613" s="1"/>
      <c r="E5613" s="1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</row>
    <row r="5614" spans="2:18" x14ac:dyDescent="0.2">
      <c r="B5614" s="1"/>
      <c r="C5614" s="1"/>
      <c r="D5614" s="1"/>
      <c r="E5614" s="1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</row>
    <row r="5615" spans="2:18" x14ac:dyDescent="0.2">
      <c r="B5615" s="1"/>
      <c r="C5615" s="1"/>
      <c r="D5615" s="1"/>
      <c r="E5615" s="1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</row>
    <row r="5616" spans="2:18" x14ac:dyDescent="0.2">
      <c r="B5616" s="1"/>
      <c r="C5616" s="1"/>
      <c r="D5616" s="1"/>
      <c r="E5616" s="1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</row>
    <row r="5617" spans="2:18" x14ac:dyDescent="0.2">
      <c r="B5617" s="1"/>
      <c r="C5617" s="1"/>
      <c r="D5617" s="1"/>
      <c r="E5617" s="1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</row>
    <row r="5618" spans="2:18" x14ac:dyDescent="0.2">
      <c r="B5618" s="1"/>
      <c r="C5618" s="1"/>
      <c r="D5618" s="1"/>
      <c r="E5618" s="1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</row>
    <row r="5619" spans="2:18" x14ac:dyDescent="0.2">
      <c r="B5619" s="1"/>
      <c r="C5619" s="1"/>
      <c r="D5619" s="1"/>
      <c r="E5619" s="1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</row>
    <row r="5620" spans="2:18" x14ac:dyDescent="0.2">
      <c r="B5620" s="1"/>
      <c r="C5620" s="1"/>
      <c r="D5620" s="1"/>
      <c r="E5620" s="1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</row>
    <row r="5621" spans="2:18" x14ac:dyDescent="0.2">
      <c r="B5621" s="1"/>
      <c r="C5621" s="1"/>
      <c r="D5621" s="1"/>
      <c r="E5621" s="1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</row>
    <row r="5622" spans="2:18" x14ac:dyDescent="0.2">
      <c r="B5622" s="1"/>
      <c r="C5622" s="1"/>
      <c r="D5622" s="1"/>
      <c r="E5622" s="1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</row>
    <row r="5623" spans="2:18" x14ac:dyDescent="0.2">
      <c r="B5623" s="1"/>
      <c r="C5623" s="1"/>
      <c r="D5623" s="1"/>
      <c r="E5623" s="1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</row>
    <row r="5624" spans="2:18" x14ac:dyDescent="0.2">
      <c r="B5624" s="1"/>
      <c r="C5624" s="1"/>
      <c r="D5624" s="1"/>
      <c r="E5624" s="1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</row>
    <row r="5625" spans="2:18" x14ac:dyDescent="0.2">
      <c r="B5625" s="1"/>
      <c r="C5625" s="1"/>
      <c r="D5625" s="1"/>
      <c r="E5625" s="1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</row>
    <row r="5626" spans="2:18" x14ac:dyDescent="0.2">
      <c r="B5626" s="1"/>
      <c r="C5626" s="1"/>
      <c r="D5626" s="1"/>
      <c r="E5626" s="1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</row>
    <row r="5627" spans="2:18" x14ac:dyDescent="0.2">
      <c r="B5627" s="1"/>
      <c r="C5627" s="1"/>
      <c r="D5627" s="1"/>
      <c r="E5627" s="1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</row>
    <row r="5628" spans="2:18" x14ac:dyDescent="0.2">
      <c r="B5628" s="1"/>
      <c r="C5628" s="1"/>
      <c r="D5628" s="1"/>
      <c r="E5628" s="1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</row>
    <row r="5629" spans="2:18" x14ac:dyDescent="0.2">
      <c r="B5629" s="1"/>
      <c r="C5629" s="1"/>
      <c r="D5629" s="1"/>
      <c r="E5629" s="1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</row>
    <row r="5630" spans="2:18" x14ac:dyDescent="0.2">
      <c r="B5630" s="1"/>
      <c r="C5630" s="1"/>
      <c r="D5630" s="1"/>
      <c r="E5630" s="1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</row>
    <row r="5631" spans="2:18" x14ac:dyDescent="0.2">
      <c r="B5631" s="1"/>
      <c r="C5631" s="1"/>
      <c r="D5631" s="1"/>
      <c r="E5631" s="1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</row>
    <row r="5632" spans="2:18" x14ac:dyDescent="0.2">
      <c r="B5632" s="1"/>
      <c r="C5632" s="1"/>
      <c r="D5632" s="1"/>
      <c r="E5632" s="1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</row>
    <row r="5633" spans="2:18" x14ac:dyDescent="0.2">
      <c r="B5633" s="1"/>
      <c r="C5633" s="1"/>
      <c r="D5633" s="1"/>
      <c r="E5633" s="1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</row>
    <row r="5634" spans="2:18" x14ac:dyDescent="0.2">
      <c r="B5634" s="1"/>
      <c r="C5634" s="1"/>
      <c r="D5634" s="1"/>
      <c r="E5634" s="1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</row>
    <row r="5635" spans="2:18" x14ac:dyDescent="0.2">
      <c r="B5635" s="1"/>
      <c r="C5635" s="1"/>
      <c r="D5635" s="1"/>
      <c r="E5635" s="1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</row>
    <row r="5636" spans="2:18" x14ac:dyDescent="0.2">
      <c r="B5636" s="1"/>
      <c r="C5636" s="1"/>
      <c r="D5636" s="1"/>
      <c r="E5636" s="1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</row>
    <row r="5637" spans="2:18" x14ac:dyDescent="0.2">
      <c r="B5637" s="1"/>
      <c r="C5637" s="1"/>
      <c r="D5637" s="1"/>
      <c r="E5637" s="1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</row>
    <row r="5638" spans="2:18" x14ac:dyDescent="0.2">
      <c r="B5638" s="1"/>
      <c r="C5638" s="1"/>
      <c r="D5638" s="1"/>
      <c r="E5638" s="1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</row>
    <row r="5639" spans="2:18" x14ac:dyDescent="0.2">
      <c r="B5639" s="1"/>
      <c r="C5639" s="1"/>
      <c r="D5639" s="1"/>
      <c r="E5639" s="1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</row>
    <row r="5640" spans="2:18" x14ac:dyDescent="0.2">
      <c r="B5640" s="1"/>
      <c r="C5640" s="1"/>
      <c r="D5640" s="1"/>
      <c r="E5640" s="1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</row>
    <row r="5641" spans="2:18" x14ac:dyDescent="0.2">
      <c r="B5641" s="1"/>
      <c r="C5641" s="1"/>
      <c r="D5641" s="1"/>
      <c r="E5641" s="1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</row>
    <row r="5642" spans="2:18" x14ac:dyDescent="0.2">
      <c r="B5642" s="1"/>
      <c r="C5642" s="1"/>
      <c r="D5642" s="1"/>
      <c r="E5642" s="1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</row>
    <row r="5643" spans="2:18" x14ac:dyDescent="0.2">
      <c r="B5643" s="1"/>
      <c r="C5643" s="1"/>
      <c r="D5643" s="1"/>
      <c r="E5643" s="1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</row>
    <row r="5644" spans="2:18" x14ac:dyDescent="0.2">
      <c r="B5644" s="1"/>
      <c r="C5644" s="1"/>
      <c r="D5644" s="1"/>
      <c r="E5644" s="1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</row>
    <row r="5645" spans="2:18" x14ac:dyDescent="0.2">
      <c r="B5645" s="1"/>
      <c r="C5645" s="1"/>
      <c r="D5645" s="1"/>
      <c r="E5645" s="1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</row>
    <row r="5646" spans="2:18" x14ac:dyDescent="0.2">
      <c r="B5646" s="1"/>
      <c r="C5646" s="1"/>
      <c r="D5646" s="1"/>
      <c r="E5646" s="1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</row>
    <row r="5647" spans="2:18" x14ac:dyDescent="0.2">
      <c r="B5647" s="1"/>
      <c r="C5647" s="1"/>
      <c r="D5647" s="1"/>
      <c r="E5647" s="1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</row>
    <row r="5648" spans="2:18" x14ac:dyDescent="0.2">
      <c r="B5648" s="1"/>
      <c r="C5648" s="1"/>
      <c r="D5648" s="1"/>
      <c r="E5648" s="1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</row>
    <row r="5649" spans="2:18" x14ac:dyDescent="0.2">
      <c r="B5649" s="1"/>
      <c r="C5649" s="1"/>
      <c r="D5649" s="1"/>
      <c r="E5649" s="1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</row>
    <row r="5650" spans="2:18" x14ac:dyDescent="0.2">
      <c r="B5650" s="1"/>
      <c r="C5650" s="1"/>
      <c r="D5650" s="1"/>
      <c r="E5650" s="1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</row>
    <row r="5651" spans="2:18" x14ac:dyDescent="0.2">
      <c r="B5651" s="1"/>
      <c r="C5651" s="1"/>
      <c r="D5651" s="1"/>
      <c r="E5651" s="1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</row>
    <row r="5652" spans="2:18" x14ac:dyDescent="0.2">
      <c r="B5652" s="1"/>
      <c r="C5652" s="1"/>
      <c r="D5652" s="1"/>
      <c r="E5652" s="1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</row>
    <row r="5653" spans="2:18" x14ac:dyDescent="0.2">
      <c r="B5653" s="1"/>
      <c r="C5653" s="1"/>
      <c r="D5653" s="1"/>
      <c r="E5653" s="1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</row>
    <row r="5654" spans="2:18" x14ac:dyDescent="0.2">
      <c r="B5654" s="1"/>
      <c r="C5654" s="1"/>
      <c r="D5654" s="1"/>
      <c r="E5654" s="1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</row>
    <row r="5655" spans="2:18" x14ac:dyDescent="0.2">
      <c r="B5655" s="1"/>
      <c r="C5655" s="1"/>
      <c r="D5655" s="1"/>
      <c r="E5655" s="1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</row>
    <row r="5656" spans="2:18" x14ac:dyDescent="0.2">
      <c r="B5656" s="1"/>
      <c r="C5656" s="1"/>
      <c r="D5656" s="1"/>
      <c r="E5656" s="1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</row>
    <row r="5657" spans="2:18" x14ac:dyDescent="0.2">
      <c r="B5657" s="1"/>
      <c r="C5657" s="1"/>
      <c r="D5657" s="1"/>
      <c r="E5657" s="1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</row>
    <row r="5658" spans="2:18" x14ac:dyDescent="0.2">
      <c r="B5658" s="1"/>
      <c r="C5658" s="1"/>
      <c r="D5658" s="1"/>
      <c r="E5658" s="1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</row>
    <row r="5659" spans="2:18" x14ac:dyDescent="0.2">
      <c r="B5659" s="1"/>
      <c r="C5659" s="1"/>
      <c r="D5659" s="1"/>
      <c r="E5659" s="1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</row>
    <row r="5660" spans="2:18" x14ac:dyDescent="0.2">
      <c r="B5660" s="1"/>
      <c r="C5660" s="1"/>
      <c r="D5660" s="1"/>
      <c r="E5660" s="1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</row>
    <row r="5661" spans="2:18" x14ac:dyDescent="0.2">
      <c r="B5661" s="1"/>
      <c r="C5661" s="1"/>
      <c r="D5661" s="1"/>
      <c r="E5661" s="1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</row>
    <row r="5662" spans="2:18" x14ac:dyDescent="0.2">
      <c r="B5662" s="1"/>
      <c r="C5662" s="1"/>
      <c r="D5662" s="1"/>
      <c r="E5662" s="1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</row>
    <row r="5663" spans="2:18" x14ac:dyDescent="0.2">
      <c r="B5663" s="1"/>
      <c r="C5663" s="1"/>
      <c r="D5663" s="1"/>
      <c r="E5663" s="1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</row>
    <row r="5664" spans="2:18" x14ac:dyDescent="0.2">
      <c r="B5664" s="1"/>
      <c r="C5664" s="1"/>
      <c r="D5664" s="1"/>
      <c r="E5664" s="1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</row>
    <row r="5665" spans="2:18" x14ac:dyDescent="0.2">
      <c r="B5665" s="1"/>
      <c r="C5665" s="1"/>
      <c r="D5665" s="1"/>
      <c r="E5665" s="1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</row>
    <row r="5666" spans="2:18" x14ac:dyDescent="0.2">
      <c r="B5666" s="1"/>
      <c r="C5666" s="1"/>
      <c r="D5666" s="1"/>
      <c r="E5666" s="1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</row>
    <row r="5667" spans="2:18" x14ac:dyDescent="0.2">
      <c r="B5667" s="1"/>
      <c r="C5667" s="1"/>
      <c r="D5667" s="1"/>
      <c r="E5667" s="1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</row>
    <row r="5668" spans="2:18" x14ac:dyDescent="0.2">
      <c r="B5668" s="1"/>
      <c r="C5668" s="1"/>
      <c r="D5668" s="1"/>
      <c r="E5668" s="1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</row>
    <row r="5669" spans="2:18" x14ac:dyDescent="0.2">
      <c r="B5669" s="1"/>
      <c r="C5669" s="1"/>
      <c r="D5669" s="1"/>
      <c r="E5669" s="1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</row>
    <row r="5670" spans="2:18" x14ac:dyDescent="0.2">
      <c r="B5670" s="1"/>
      <c r="C5670" s="1"/>
      <c r="D5670" s="1"/>
      <c r="E5670" s="1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</row>
    <row r="5671" spans="2:18" x14ac:dyDescent="0.2">
      <c r="B5671" s="1"/>
      <c r="C5671" s="1"/>
      <c r="D5671" s="1"/>
      <c r="E5671" s="1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</row>
    <row r="5672" spans="2:18" x14ac:dyDescent="0.2">
      <c r="B5672" s="1"/>
      <c r="C5672" s="1"/>
      <c r="D5672" s="1"/>
      <c r="E5672" s="1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</row>
    <row r="5673" spans="2:18" x14ac:dyDescent="0.2">
      <c r="B5673" s="1"/>
      <c r="C5673" s="1"/>
      <c r="D5673" s="1"/>
      <c r="E5673" s="1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</row>
    <row r="5674" spans="2:18" x14ac:dyDescent="0.2">
      <c r="B5674" s="1"/>
      <c r="C5674" s="1"/>
      <c r="D5674" s="1"/>
      <c r="E5674" s="1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</row>
    <row r="5675" spans="2:18" x14ac:dyDescent="0.2">
      <c r="B5675" s="1"/>
      <c r="C5675" s="1"/>
      <c r="D5675" s="1"/>
      <c r="E5675" s="1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</row>
    <row r="5676" spans="2:18" x14ac:dyDescent="0.2">
      <c r="B5676" s="1"/>
      <c r="C5676" s="1"/>
      <c r="D5676" s="1"/>
      <c r="E5676" s="1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</row>
    <row r="5677" spans="2:18" x14ac:dyDescent="0.2">
      <c r="B5677" s="1"/>
      <c r="C5677" s="1"/>
      <c r="D5677" s="1"/>
      <c r="E5677" s="1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</row>
    <row r="5678" spans="2:18" x14ac:dyDescent="0.2">
      <c r="B5678" s="1"/>
      <c r="C5678" s="1"/>
      <c r="D5678" s="1"/>
      <c r="E5678" s="1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</row>
    <row r="5679" spans="2:18" x14ac:dyDescent="0.2">
      <c r="B5679" s="1"/>
      <c r="C5679" s="1"/>
      <c r="D5679" s="1"/>
      <c r="E5679" s="1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</row>
    <row r="5680" spans="2:18" x14ac:dyDescent="0.2">
      <c r="B5680" s="1"/>
      <c r="C5680" s="1"/>
      <c r="D5680" s="1"/>
      <c r="E5680" s="1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</row>
    <row r="5681" spans="2:18" x14ac:dyDescent="0.2">
      <c r="B5681" s="1"/>
      <c r="C5681" s="1"/>
      <c r="D5681" s="1"/>
      <c r="E5681" s="1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</row>
    <row r="5682" spans="2:18" x14ac:dyDescent="0.2">
      <c r="B5682" s="1"/>
      <c r="C5682" s="1"/>
      <c r="D5682" s="1"/>
      <c r="E5682" s="1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</row>
    <row r="5683" spans="2:18" x14ac:dyDescent="0.2">
      <c r="B5683" s="1"/>
      <c r="C5683" s="1"/>
      <c r="D5683" s="1"/>
      <c r="E5683" s="1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</row>
    <row r="5684" spans="2:18" x14ac:dyDescent="0.2">
      <c r="B5684" s="1"/>
      <c r="C5684" s="1"/>
      <c r="D5684" s="1"/>
      <c r="E5684" s="1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</row>
    <row r="5685" spans="2:18" x14ac:dyDescent="0.2">
      <c r="B5685" s="1"/>
      <c r="C5685" s="1"/>
      <c r="D5685" s="1"/>
      <c r="E5685" s="1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</row>
    <row r="5686" spans="2:18" x14ac:dyDescent="0.2">
      <c r="B5686" s="1"/>
      <c r="C5686" s="1"/>
      <c r="D5686" s="1"/>
      <c r="E5686" s="1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</row>
    <row r="5687" spans="2:18" x14ac:dyDescent="0.2">
      <c r="B5687" s="1"/>
      <c r="C5687" s="1"/>
      <c r="D5687" s="1"/>
      <c r="E5687" s="1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</row>
    <row r="5688" spans="2:18" x14ac:dyDescent="0.2">
      <c r="B5688" s="1"/>
      <c r="C5688" s="1"/>
      <c r="D5688" s="1"/>
      <c r="E5688" s="1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</row>
    <row r="5689" spans="2:18" x14ac:dyDescent="0.2">
      <c r="B5689" s="1"/>
      <c r="C5689" s="1"/>
      <c r="D5689" s="1"/>
      <c r="E5689" s="1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</row>
    <row r="5690" spans="2:18" x14ac:dyDescent="0.2">
      <c r="B5690" s="1"/>
      <c r="C5690" s="1"/>
      <c r="D5690" s="1"/>
      <c r="E5690" s="1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</row>
    <row r="5691" spans="2:18" x14ac:dyDescent="0.2">
      <c r="B5691" s="1"/>
      <c r="C5691" s="1"/>
      <c r="D5691" s="1"/>
      <c r="E5691" s="1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</row>
    <row r="5692" spans="2:18" x14ac:dyDescent="0.2">
      <c r="B5692" s="1"/>
      <c r="C5692" s="1"/>
      <c r="D5692" s="1"/>
      <c r="E5692" s="1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</row>
    <row r="5693" spans="2:18" x14ac:dyDescent="0.2">
      <c r="B5693" s="1"/>
      <c r="C5693" s="1"/>
      <c r="D5693" s="1"/>
      <c r="E5693" s="1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</row>
    <row r="5694" spans="2:18" x14ac:dyDescent="0.2">
      <c r="B5694" s="1"/>
      <c r="C5694" s="1"/>
      <c r="D5694" s="1"/>
      <c r="E5694" s="1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</row>
    <row r="5695" spans="2:18" x14ac:dyDescent="0.2">
      <c r="B5695" s="1"/>
      <c r="C5695" s="1"/>
      <c r="D5695" s="1"/>
      <c r="E5695" s="1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</row>
    <row r="5696" spans="2:18" x14ac:dyDescent="0.2">
      <c r="B5696" s="1"/>
      <c r="C5696" s="1"/>
      <c r="D5696" s="1"/>
      <c r="E5696" s="1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</row>
    <row r="5697" spans="2:18" x14ac:dyDescent="0.2">
      <c r="B5697" s="1"/>
      <c r="C5697" s="1"/>
      <c r="D5697" s="1"/>
      <c r="E5697" s="1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</row>
    <row r="5698" spans="2:18" x14ac:dyDescent="0.2">
      <c r="B5698" s="1"/>
      <c r="C5698" s="1"/>
      <c r="D5698" s="1"/>
      <c r="E5698" s="1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</row>
    <row r="5699" spans="2:18" x14ac:dyDescent="0.2">
      <c r="B5699" s="1"/>
      <c r="C5699" s="1"/>
      <c r="D5699" s="1"/>
      <c r="E5699" s="1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</row>
    <row r="5700" spans="2:18" x14ac:dyDescent="0.2">
      <c r="B5700" s="1"/>
      <c r="C5700" s="1"/>
      <c r="D5700" s="1"/>
      <c r="E5700" s="1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</row>
    <row r="5701" spans="2:18" x14ac:dyDescent="0.2">
      <c r="B5701" s="1"/>
      <c r="C5701" s="1"/>
      <c r="D5701" s="1"/>
      <c r="E5701" s="1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</row>
    <row r="5702" spans="2:18" x14ac:dyDescent="0.2">
      <c r="B5702" s="1"/>
      <c r="C5702" s="1"/>
      <c r="D5702" s="1"/>
      <c r="E5702" s="1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</row>
    <row r="5703" spans="2:18" x14ac:dyDescent="0.2">
      <c r="B5703" s="1"/>
      <c r="C5703" s="1"/>
      <c r="D5703" s="1"/>
      <c r="E5703" s="1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</row>
    <row r="5704" spans="2:18" x14ac:dyDescent="0.2">
      <c r="B5704" s="1"/>
      <c r="C5704" s="1"/>
      <c r="D5704" s="1"/>
      <c r="E5704" s="1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</row>
    <row r="5705" spans="2:18" x14ac:dyDescent="0.2">
      <c r="B5705" s="1"/>
      <c r="C5705" s="1"/>
      <c r="D5705" s="1"/>
      <c r="E5705" s="1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</row>
    <row r="5706" spans="2:18" x14ac:dyDescent="0.2">
      <c r="B5706" s="1"/>
      <c r="C5706" s="1"/>
      <c r="D5706" s="1"/>
      <c r="E5706" s="1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</row>
    <row r="5707" spans="2:18" x14ac:dyDescent="0.2">
      <c r="B5707" s="1"/>
      <c r="C5707" s="1"/>
      <c r="D5707" s="1"/>
      <c r="E5707" s="1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</row>
    <row r="5708" spans="2:18" x14ac:dyDescent="0.2">
      <c r="B5708" s="1"/>
      <c r="C5708" s="1"/>
      <c r="D5708" s="1"/>
      <c r="E5708" s="1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</row>
    <row r="5709" spans="2:18" x14ac:dyDescent="0.2">
      <c r="B5709" s="1"/>
      <c r="C5709" s="1"/>
      <c r="D5709" s="1"/>
      <c r="E5709" s="1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</row>
    <row r="5710" spans="2:18" x14ac:dyDescent="0.2">
      <c r="B5710" s="1"/>
      <c r="C5710" s="1"/>
      <c r="D5710" s="1"/>
      <c r="E5710" s="1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</row>
    <row r="5711" spans="2:18" x14ac:dyDescent="0.2">
      <c r="B5711" s="1"/>
      <c r="C5711" s="1"/>
      <c r="D5711" s="1"/>
      <c r="E5711" s="1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</row>
    <row r="5712" spans="2:18" x14ac:dyDescent="0.2">
      <c r="B5712" s="1"/>
      <c r="C5712" s="1"/>
      <c r="D5712" s="1"/>
      <c r="E5712" s="1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</row>
    <row r="5713" spans="2:18" x14ac:dyDescent="0.2">
      <c r="B5713" s="1"/>
      <c r="C5713" s="1"/>
      <c r="D5713" s="1"/>
      <c r="E5713" s="1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</row>
    <row r="5714" spans="2:18" x14ac:dyDescent="0.2">
      <c r="B5714" s="1"/>
      <c r="C5714" s="1"/>
      <c r="D5714" s="1"/>
      <c r="E5714" s="1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</row>
    <row r="5715" spans="2:18" x14ac:dyDescent="0.2">
      <c r="B5715" s="1"/>
      <c r="C5715" s="1"/>
      <c r="D5715" s="1"/>
      <c r="E5715" s="1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</row>
    <row r="5716" spans="2:18" x14ac:dyDescent="0.2">
      <c r="B5716" s="1"/>
      <c r="C5716" s="1"/>
      <c r="D5716" s="1"/>
      <c r="E5716" s="1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</row>
    <row r="5717" spans="2:18" x14ac:dyDescent="0.2">
      <c r="B5717" s="1"/>
      <c r="C5717" s="1"/>
      <c r="D5717" s="1"/>
      <c r="E5717" s="1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</row>
    <row r="5718" spans="2:18" x14ac:dyDescent="0.2">
      <c r="B5718" s="1"/>
      <c r="C5718" s="1"/>
      <c r="D5718" s="1"/>
      <c r="E5718" s="1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</row>
    <row r="5719" spans="2:18" x14ac:dyDescent="0.2">
      <c r="B5719" s="1"/>
      <c r="C5719" s="1"/>
      <c r="D5719" s="1"/>
      <c r="E5719" s="1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</row>
    <row r="5720" spans="2:18" x14ac:dyDescent="0.2">
      <c r="B5720" s="1"/>
      <c r="C5720" s="1"/>
      <c r="D5720" s="1"/>
      <c r="E5720" s="1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</row>
    <row r="5721" spans="2:18" x14ac:dyDescent="0.2">
      <c r="B5721" s="1"/>
      <c r="C5721" s="1"/>
      <c r="D5721" s="1"/>
      <c r="E5721" s="1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</row>
    <row r="5722" spans="2:18" x14ac:dyDescent="0.2">
      <c r="B5722" s="1"/>
      <c r="C5722" s="1"/>
      <c r="D5722" s="1"/>
      <c r="E5722" s="1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</row>
    <row r="5723" spans="2:18" x14ac:dyDescent="0.2">
      <c r="B5723" s="1"/>
      <c r="C5723" s="1"/>
      <c r="D5723" s="1"/>
      <c r="E5723" s="1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</row>
    <row r="5724" spans="2:18" x14ac:dyDescent="0.2">
      <c r="B5724" s="1"/>
      <c r="C5724" s="1"/>
      <c r="D5724" s="1"/>
      <c r="E5724" s="1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</row>
    <row r="5725" spans="2:18" x14ac:dyDescent="0.2">
      <c r="B5725" s="1"/>
      <c r="C5725" s="1"/>
      <c r="D5725" s="1"/>
      <c r="E5725" s="1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</row>
    <row r="5726" spans="2:18" x14ac:dyDescent="0.2">
      <c r="B5726" s="1"/>
      <c r="C5726" s="1"/>
      <c r="D5726" s="1"/>
      <c r="E5726" s="1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</row>
    <row r="5727" spans="2:18" x14ac:dyDescent="0.2">
      <c r="B5727" s="1"/>
      <c r="C5727" s="1"/>
      <c r="D5727" s="1"/>
      <c r="E5727" s="1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</row>
    <row r="5728" spans="2:18" x14ac:dyDescent="0.2">
      <c r="B5728" s="1"/>
      <c r="C5728" s="1"/>
      <c r="D5728" s="1"/>
      <c r="E5728" s="1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</row>
    <row r="5729" spans="2:18" x14ac:dyDescent="0.2">
      <c r="B5729" s="1"/>
      <c r="C5729" s="1"/>
      <c r="D5729" s="1"/>
      <c r="E5729" s="1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</row>
    <row r="5730" spans="2:18" x14ac:dyDescent="0.2">
      <c r="B5730" s="1"/>
      <c r="C5730" s="1"/>
      <c r="D5730" s="1"/>
      <c r="E5730" s="1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</row>
    <row r="5731" spans="2:18" x14ac:dyDescent="0.2">
      <c r="B5731" s="1"/>
      <c r="C5731" s="1"/>
      <c r="D5731" s="1"/>
      <c r="E5731" s="1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</row>
    <row r="5732" spans="2:18" x14ac:dyDescent="0.2">
      <c r="B5732" s="1"/>
      <c r="C5732" s="1"/>
      <c r="D5732" s="1"/>
      <c r="E5732" s="1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</row>
    <row r="5733" spans="2:18" x14ac:dyDescent="0.2">
      <c r="B5733" s="1"/>
      <c r="C5733" s="1"/>
      <c r="D5733" s="1"/>
      <c r="E5733" s="1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</row>
    <row r="5734" spans="2:18" x14ac:dyDescent="0.2">
      <c r="B5734" s="1"/>
      <c r="C5734" s="1"/>
      <c r="D5734" s="1"/>
      <c r="E5734" s="1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</row>
    <row r="5735" spans="2:18" x14ac:dyDescent="0.2">
      <c r="B5735" s="1"/>
      <c r="C5735" s="1"/>
      <c r="D5735" s="1"/>
      <c r="E5735" s="1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</row>
    <row r="5736" spans="2:18" x14ac:dyDescent="0.2">
      <c r="B5736" s="1"/>
      <c r="C5736" s="1"/>
      <c r="D5736" s="1"/>
      <c r="E5736" s="1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</row>
    <row r="5737" spans="2:18" x14ac:dyDescent="0.2">
      <c r="B5737" s="1"/>
      <c r="C5737" s="1"/>
      <c r="D5737" s="1"/>
      <c r="E5737" s="1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</row>
    <row r="5738" spans="2:18" x14ac:dyDescent="0.2">
      <c r="B5738" s="1"/>
      <c r="C5738" s="1"/>
      <c r="D5738" s="1"/>
      <c r="E5738" s="1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</row>
    <row r="5739" spans="2:18" x14ac:dyDescent="0.2">
      <c r="B5739" s="1"/>
      <c r="C5739" s="1"/>
      <c r="D5739" s="1"/>
      <c r="E5739" s="1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</row>
    <row r="5740" spans="2:18" x14ac:dyDescent="0.2">
      <c r="B5740" s="1"/>
      <c r="C5740" s="1"/>
      <c r="D5740" s="1"/>
      <c r="E5740" s="1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</row>
    <row r="5741" spans="2:18" x14ac:dyDescent="0.2">
      <c r="B5741" s="1"/>
      <c r="C5741" s="1"/>
      <c r="D5741" s="1"/>
      <c r="E5741" s="1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</row>
    <row r="5742" spans="2:18" x14ac:dyDescent="0.2">
      <c r="B5742" s="1"/>
      <c r="C5742" s="1"/>
      <c r="D5742" s="1"/>
      <c r="E5742" s="1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</row>
    <row r="5743" spans="2:18" x14ac:dyDescent="0.2">
      <c r="B5743" s="1"/>
      <c r="C5743" s="1"/>
      <c r="D5743" s="1"/>
      <c r="E5743" s="1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</row>
    <row r="5744" spans="2:18" x14ac:dyDescent="0.2">
      <c r="B5744" s="1"/>
      <c r="C5744" s="1"/>
      <c r="D5744" s="1"/>
      <c r="E5744" s="1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</row>
    <row r="5745" spans="2:18" x14ac:dyDescent="0.2">
      <c r="B5745" s="1"/>
      <c r="C5745" s="1"/>
      <c r="D5745" s="1"/>
      <c r="E5745" s="1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</row>
    <row r="5746" spans="2:18" x14ac:dyDescent="0.2">
      <c r="B5746" s="1"/>
      <c r="C5746" s="1"/>
      <c r="D5746" s="1"/>
      <c r="E5746" s="1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</row>
    <row r="5747" spans="2:18" x14ac:dyDescent="0.2">
      <c r="B5747" s="1"/>
      <c r="C5747" s="1"/>
      <c r="D5747" s="1"/>
      <c r="E5747" s="1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</row>
    <row r="5748" spans="2:18" x14ac:dyDescent="0.2">
      <c r="B5748" s="1"/>
      <c r="C5748" s="1"/>
      <c r="D5748" s="1"/>
      <c r="E5748" s="1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</row>
    <row r="5749" spans="2:18" x14ac:dyDescent="0.2">
      <c r="B5749" s="1"/>
      <c r="C5749" s="1"/>
      <c r="D5749" s="1"/>
      <c r="E5749" s="1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</row>
    <row r="5750" spans="2:18" x14ac:dyDescent="0.2">
      <c r="B5750" s="1"/>
      <c r="C5750" s="1"/>
      <c r="D5750" s="1"/>
      <c r="E5750" s="1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</row>
    <row r="5751" spans="2:18" x14ac:dyDescent="0.2">
      <c r="B5751" s="1"/>
      <c r="C5751" s="1"/>
      <c r="D5751" s="1"/>
      <c r="E5751" s="1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</row>
    <row r="5752" spans="2:18" x14ac:dyDescent="0.2">
      <c r="B5752" s="1"/>
      <c r="C5752" s="1"/>
      <c r="D5752" s="1"/>
      <c r="E5752" s="1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</row>
    <row r="5753" spans="2:18" x14ac:dyDescent="0.2">
      <c r="B5753" s="1"/>
      <c r="C5753" s="1"/>
      <c r="D5753" s="1"/>
      <c r="E5753" s="1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</row>
    <row r="5754" spans="2:18" x14ac:dyDescent="0.2">
      <c r="B5754" s="1"/>
      <c r="C5754" s="1"/>
      <c r="D5754" s="1"/>
      <c r="E5754" s="1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</row>
    <row r="5755" spans="2:18" x14ac:dyDescent="0.2">
      <c r="B5755" s="1"/>
      <c r="C5755" s="1"/>
      <c r="D5755" s="1"/>
      <c r="E5755" s="1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</row>
    <row r="5756" spans="2:18" x14ac:dyDescent="0.2">
      <c r="B5756" s="1"/>
      <c r="C5756" s="1"/>
      <c r="D5756" s="1"/>
      <c r="E5756" s="1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</row>
    <row r="5757" spans="2:18" x14ac:dyDescent="0.2">
      <c r="B5757" s="1"/>
      <c r="C5757" s="1"/>
      <c r="D5757" s="1"/>
      <c r="E5757" s="1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</row>
    <row r="5758" spans="2:18" x14ac:dyDescent="0.2">
      <c r="B5758" s="1"/>
      <c r="C5758" s="1"/>
      <c r="D5758" s="1"/>
      <c r="E5758" s="1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</row>
    <row r="5759" spans="2:18" x14ac:dyDescent="0.2">
      <c r="B5759" s="1"/>
      <c r="C5759" s="1"/>
      <c r="D5759" s="1"/>
      <c r="E5759" s="1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</row>
    <row r="5760" spans="2:18" x14ac:dyDescent="0.2">
      <c r="B5760" s="1"/>
      <c r="C5760" s="1"/>
      <c r="D5760" s="1"/>
      <c r="E5760" s="1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</row>
    <row r="5761" spans="2:18" x14ac:dyDescent="0.2">
      <c r="B5761" s="1"/>
      <c r="C5761" s="1"/>
      <c r="D5761" s="1"/>
      <c r="E5761" s="1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</row>
    <row r="5762" spans="2:18" x14ac:dyDescent="0.2">
      <c r="B5762" s="1"/>
      <c r="C5762" s="1"/>
      <c r="D5762" s="1"/>
      <c r="E5762" s="1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</row>
    <row r="5763" spans="2:18" x14ac:dyDescent="0.2">
      <c r="B5763" s="1"/>
      <c r="C5763" s="1"/>
      <c r="D5763" s="1"/>
      <c r="E5763" s="1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</row>
    <row r="5764" spans="2:18" x14ac:dyDescent="0.2">
      <c r="B5764" s="1"/>
      <c r="C5764" s="1"/>
      <c r="D5764" s="1"/>
      <c r="E5764" s="1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</row>
    <row r="5765" spans="2:18" x14ac:dyDescent="0.2">
      <c r="B5765" s="1"/>
      <c r="C5765" s="1"/>
      <c r="D5765" s="1"/>
      <c r="E5765" s="1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</row>
    <row r="5766" spans="2:18" x14ac:dyDescent="0.2">
      <c r="B5766" s="1"/>
      <c r="C5766" s="1"/>
      <c r="D5766" s="1"/>
      <c r="E5766" s="1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</row>
    <row r="5767" spans="2:18" x14ac:dyDescent="0.2">
      <c r="B5767" s="1"/>
      <c r="C5767" s="1"/>
      <c r="D5767" s="1"/>
      <c r="E5767" s="1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</row>
    <row r="5768" spans="2:18" x14ac:dyDescent="0.2">
      <c r="B5768" s="1"/>
      <c r="C5768" s="1"/>
      <c r="D5768" s="1"/>
      <c r="E5768" s="1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</row>
    <row r="5769" spans="2:18" x14ac:dyDescent="0.2">
      <c r="B5769" s="1"/>
      <c r="C5769" s="1"/>
      <c r="D5769" s="1"/>
      <c r="E5769" s="1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</row>
    <row r="5770" spans="2:18" x14ac:dyDescent="0.2">
      <c r="B5770" s="1"/>
      <c r="C5770" s="1"/>
      <c r="D5770" s="1"/>
      <c r="E5770" s="1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</row>
    <row r="5771" spans="2:18" x14ac:dyDescent="0.2">
      <c r="B5771" s="1"/>
      <c r="C5771" s="1"/>
      <c r="D5771" s="1"/>
      <c r="E5771" s="1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</row>
    <row r="5772" spans="2:18" x14ac:dyDescent="0.2">
      <c r="B5772" s="1"/>
      <c r="C5772" s="1"/>
      <c r="D5772" s="1"/>
      <c r="E5772" s="1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</row>
    <row r="5773" spans="2:18" x14ac:dyDescent="0.2">
      <c r="B5773" s="1"/>
      <c r="C5773" s="1"/>
      <c r="D5773" s="1"/>
      <c r="E5773" s="1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</row>
    <row r="5774" spans="2:18" x14ac:dyDescent="0.2">
      <c r="B5774" s="1"/>
      <c r="C5774" s="1"/>
      <c r="D5774" s="1"/>
      <c r="E5774" s="1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</row>
    <row r="5775" spans="2:18" x14ac:dyDescent="0.2">
      <c r="B5775" s="1"/>
      <c r="C5775" s="1"/>
      <c r="D5775" s="1"/>
      <c r="E5775" s="1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</row>
    <row r="5776" spans="2:18" x14ac:dyDescent="0.2">
      <c r="B5776" s="1"/>
      <c r="C5776" s="1"/>
      <c r="D5776" s="1"/>
      <c r="E5776" s="1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</row>
    <row r="5777" spans="2:18" x14ac:dyDescent="0.2">
      <c r="B5777" s="1"/>
      <c r="C5777" s="1"/>
      <c r="D5777" s="1"/>
      <c r="E5777" s="1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</row>
    <row r="5778" spans="2:18" x14ac:dyDescent="0.2">
      <c r="B5778" s="1"/>
      <c r="C5778" s="1"/>
      <c r="D5778" s="1"/>
      <c r="E5778" s="1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</row>
    <row r="5779" spans="2:18" x14ac:dyDescent="0.2">
      <c r="B5779" s="1"/>
      <c r="C5779" s="1"/>
      <c r="D5779" s="1"/>
      <c r="E5779" s="1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</row>
    <row r="5780" spans="2:18" x14ac:dyDescent="0.2">
      <c r="B5780" s="1"/>
      <c r="C5780" s="1"/>
      <c r="D5780" s="1"/>
      <c r="E5780" s="1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</row>
    <row r="5781" spans="2:18" x14ac:dyDescent="0.2">
      <c r="B5781" s="1"/>
      <c r="C5781" s="1"/>
      <c r="D5781" s="1"/>
      <c r="E5781" s="1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</row>
    <row r="5782" spans="2:18" x14ac:dyDescent="0.2">
      <c r="B5782" s="1"/>
      <c r="C5782" s="1"/>
      <c r="D5782" s="1"/>
      <c r="E5782" s="1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</row>
    <row r="5783" spans="2:18" x14ac:dyDescent="0.2">
      <c r="B5783" s="1"/>
      <c r="C5783" s="1"/>
      <c r="D5783" s="1"/>
      <c r="E5783" s="1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</row>
    <row r="5784" spans="2:18" x14ac:dyDescent="0.2">
      <c r="B5784" s="1"/>
      <c r="C5784" s="1"/>
      <c r="D5784" s="1"/>
      <c r="E5784" s="1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</row>
    <row r="5785" spans="2:18" x14ac:dyDescent="0.2">
      <c r="B5785" s="1"/>
      <c r="C5785" s="1"/>
      <c r="D5785" s="1"/>
      <c r="E5785" s="1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</row>
    <row r="5786" spans="2:18" x14ac:dyDescent="0.2">
      <c r="B5786" s="1"/>
      <c r="C5786" s="1"/>
      <c r="D5786" s="1"/>
      <c r="E5786" s="1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</row>
    <row r="5787" spans="2:18" x14ac:dyDescent="0.2">
      <c r="B5787" s="1"/>
      <c r="C5787" s="1"/>
      <c r="D5787" s="1"/>
      <c r="E5787" s="1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</row>
    <row r="5788" spans="2:18" x14ac:dyDescent="0.2">
      <c r="B5788" s="1"/>
      <c r="C5788" s="1"/>
      <c r="D5788" s="1"/>
      <c r="E5788" s="1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</row>
    <row r="5789" spans="2:18" x14ac:dyDescent="0.2">
      <c r="B5789" s="1"/>
      <c r="C5789" s="1"/>
      <c r="D5789" s="1"/>
      <c r="E5789" s="1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</row>
    <row r="5790" spans="2:18" x14ac:dyDescent="0.2">
      <c r="B5790" s="1"/>
      <c r="C5790" s="1"/>
      <c r="D5790" s="1"/>
      <c r="E5790" s="1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</row>
    <row r="5791" spans="2:18" x14ac:dyDescent="0.2">
      <c r="B5791" s="1"/>
      <c r="C5791" s="1"/>
      <c r="D5791" s="1"/>
      <c r="E5791" s="1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</row>
    <row r="5792" spans="2:18" x14ac:dyDescent="0.2">
      <c r="B5792" s="1"/>
      <c r="C5792" s="1"/>
      <c r="D5792" s="1"/>
      <c r="E5792" s="1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</row>
    <row r="5793" spans="2:18" x14ac:dyDescent="0.2">
      <c r="B5793" s="1"/>
      <c r="C5793" s="1"/>
      <c r="D5793" s="1"/>
      <c r="E5793" s="1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</row>
    <row r="5794" spans="2:18" x14ac:dyDescent="0.2">
      <c r="B5794" s="1"/>
      <c r="C5794" s="1"/>
      <c r="D5794" s="1"/>
      <c r="E5794" s="1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</row>
    <row r="5795" spans="2:18" x14ac:dyDescent="0.2">
      <c r="B5795" s="1"/>
      <c r="C5795" s="1"/>
      <c r="D5795" s="1"/>
      <c r="E5795" s="1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</row>
    <row r="5796" spans="2:18" x14ac:dyDescent="0.2">
      <c r="B5796" s="1"/>
      <c r="C5796" s="1"/>
      <c r="D5796" s="1"/>
      <c r="E5796" s="1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</row>
    <row r="5797" spans="2:18" x14ac:dyDescent="0.2">
      <c r="B5797" s="1"/>
      <c r="C5797" s="1"/>
      <c r="D5797" s="1"/>
      <c r="E5797" s="1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</row>
    <row r="5798" spans="2:18" x14ac:dyDescent="0.2">
      <c r="B5798" s="1"/>
      <c r="C5798" s="1"/>
      <c r="D5798" s="1"/>
      <c r="E5798" s="1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</row>
    <row r="5799" spans="2:18" x14ac:dyDescent="0.2">
      <c r="B5799" s="1"/>
      <c r="C5799" s="1"/>
      <c r="D5799" s="1"/>
      <c r="E5799" s="1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</row>
    <row r="5800" spans="2:18" x14ac:dyDescent="0.2">
      <c r="B5800" s="1"/>
      <c r="C5800" s="1"/>
      <c r="D5800" s="1"/>
      <c r="E5800" s="1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</row>
    <row r="5801" spans="2:18" x14ac:dyDescent="0.2">
      <c r="B5801" s="1"/>
      <c r="C5801" s="1"/>
      <c r="D5801" s="1"/>
      <c r="E5801" s="1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</row>
    <row r="5802" spans="2:18" x14ac:dyDescent="0.2">
      <c r="B5802" s="1"/>
      <c r="C5802" s="1"/>
      <c r="D5802" s="1"/>
      <c r="E5802" s="1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</row>
    <row r="5803" spans="2:18" x14ac:dyDescent="0.2">
      <c r="B5803" s="1"/>
      <c r="C5803" s="1"/>
      <c r="D5803" s="1"/>
      <c r="E5803" s="1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</row>
    <row r="5804" spans="2:18" x14ac:dyDescent="0.2">
      <c r="B5804" s="1"/>
      <c r="C5804" s="1"/>
      <c r="D5804" s="1"/>
      <c r="E5804" s="1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</row>
    <row r="5805" spans="2:18" x14ac:dyDescent="0.2">
      <c r="B5805" s="1"/>
      <c r="C5805" s="1"/>
      <c r="D5805" s="1"/>
      <c r="E5805" s="1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</row>
    <row r="5806" spans="2:18" x14ac:dyDescent="0.2">
      <c r="B5806" s="1"/>
      <c r="C5806" s="1"/>
      <c r="D5806" s="1"/>
      <c r="E5806" s="1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</row>
    <row r="5807" spans="2:18" x14ac:dyDescent="0.2">
      <c r="B5807" s="1"/>
      <c r="C5807" s="1"/>
      <c r="D5807" s="1"/>
      <c r="E5807" s="1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</row>
    <row r="5808" spans="2:18" x14ac:dyDescent="0.2">
      <c r="B5808" s="1"/>
      <c r="C5808" s="1"/>
      <c r="D5808" s="1"/>
      <c r="E5808" s="1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</row>
    <row r="5809" spans="2:18" x14ac:dyDescent="0.2">
      <c r="B5809" s="1"/>
      <c r="C5809" s="1"/>
      <c r="D5809" s="1"/>
      <c r="E5809" s="1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</row>
    <row r="5810" spans="2:18" x14ac:dyDescent="0.2">
      <c r="B5810" s="1"/>
      <c r="C5810" s="1"/>
      <c r="D5810" s="1"/>
      <c r="E5810" s="1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</row>
    <row r="5811" spans="2:18" x14ac:dyDescent="0.2">
      <c r="B5811" s="1"/>
      <c r="C5811" s="1"/>
      <c r="D5811" s="1"/>
      <c r="E5811" s="1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</row>
    <row r="5812" spans="2:18" x14ac:dyDescent="0.2">
      <c r="B5812" s="1"/>
      <c r="C5812" s="1"/>
      <c r="D5812" s="1"/>
      <c r="E5812" s="1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</row>
    <row r="5813" spans="2:18" x14ac:dyDescent="0.2">
      <c r="B5813" s="1"/>
      <c r="C5813" s="1"/>
      <c r="D5813" s="1"/>
      <c r="E5813" s="1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</row>
    <row r="5814" spans="2:18" x14ac:dyDescent="0.2">
      <c r="B5814" s="1"/>
      <c r="C5814" s="1"/>
      <c r="D5814" s="1"/>
      <c r="E5814" s="1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</row>
    <row r="5815" spans="2:18" x14ac:dyDescent="0.2">
      <c r="B5815" s="1"/>
      <c r="C5815" s="1"/>
      <c r="D5815" s="1"/>
      <c r="E5815" s="1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</row>
    <row r="5816" spans="2:18" x14ac:dyDescent="0.2">
      <c r="B5816" s="1"/>
      <c r="C5816" s="1"/>
      <c r="D5816" s="1"/>
      <c r="E5816" s="1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</row>
    <row r="5817" spans="2:18" x14ac:dyDescent="0.2">
      <c r="B5817" s="1"/>
      <c r="C5817" s="1"/>
      <c r="D5817" s="1"/>
      <c r="E5817" s="1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</row>
    <row r="5818" spans="2:18" x14ac:dyDescent="0.2">
      <c r="B5818" s="1"/>
      <c r="C5818" s="1"/>
      <c r="D5818" s="1"/>
      <c r="E5818" s="1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</row>
    <row r="5819" spans="2:18" x14ac:dyDescent="0.2">
      <c r="B5819" s="1"/>
      <c r="C5819" s="1"/>
      <c r="D5819" s="1"/>
      <c r="E5819" s="1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</row>
    <row r="5820" spans="2:18" x14ac:dyDescent="0.2">
      <c r="B5820" s="1"/>
      <c r="C5820" s="1"/>
      <c r="D5820" s="1"/>
      <c r="E5820" s="1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</row>
    <row r="5821" spans="2:18" x14ac:dyDescent="0.2">
      <c r="B5821" s="1"/>
      <c r="C5821" s="1"/>
      <c r="D5821" s="1"/>
      <c r="E5821" s="1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</row>
    <row r="5822" spans="2:18" x14ac:dyDescent="0.2">
      <c r="B5822" s="1"/>
      <c r="C5822" s="1"/>
      <c r="D5822" s="1"/>
      <c r="E5822" s="1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</row>
    <row r="5823" spans="2:18" x14ac:dyDescent="0.2">
      <c r="B5823" s="1"/>
      <c r="C5823" s="1"/>
      <c r="D5823" s="1"/>
      <c r="E5823" s="1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</row>
    <row r="5824" spans="2:18" x14ac:dyDescent="0.2">
      <c r="B5824" s="1"/>
      <c r="C5824" s="1"/>
      <c r="D5824" s="1"/>
      <c r="E5824" s="1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</row>
    <row r="5825" spans="2:18" x14ac:dyDescent="0.2">
      <c r="B5825" s="1"/>
      <c r="C5825" s="1"/>
      <c r="D5825" s="1"/>
      <c r="E5825" s="1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</row>
    <row r="5826" spans="2:18" x14ac:dyDescent="0.2">
      <c r="B5826" s="1"/>
      <c r="C5826" s="1"/>
      <c r="D5826" s="1"/>
      <c r="E5826" s="1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</row>
    <row r="5827" spans="2:18" x14ac:dyDescent="0.2">
      <c r="B5827" s="1"/>
      <c r="C5827" s="1"/>
      <c r="D5827" s="1"/>
      <c r="E5827" s="1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</row>
    <row r="5828" spans="2:18" x14ac:dyDescent="0.2">
      <c r="B5828" s="1"/>
      <c r="C5828" s="1"/>
      <c r="D5828" s="1"/>
      <c r="E5828" s="1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</row>
    <row r="5829" spans="2:18" x14ac:dyDescent="0.2">
      <c r="B5829" s="1"/>
      <c r="C5829" s="1"/>
      <c r="D5829" s="1"/>
      <c r="E5829" s="1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</row>
    <row r="5830" spans="2:18" x14ac:dyDescent="0.2">
      <c r="B5830" s="1"/>
      <c r="C5830" s="1"/>
      <c r="D5830" s="1"/>
      <c r="E5830" s="1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</row>
    <row r="5831" spans="2:18" x14ac:dyDescent="0.2">
      <c r="B5831" s="1"/>
      <c r="C5831" s="1"/>
      <c r="D5831" s="1"/>
      <c r="E5831" s="1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</row>
    <row r="5832" spans="2:18" x14ac:dyDescent="0.2">
      <c r="B5832" s="1"/>
      <c r="C5832" s="1"/>
      <c r="D5832" s="1"/>
      <c r="E5832" s="1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</row>
    <row r="5833" spans="2:18" x14ac:dyDescent="0.2">
      <c r="B5833" s="1"/>
      <c r="C5833" s="1"/>
      <c r="D5833" s="1"/>
      <c r="E5833" s="1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</row>
    <row r="5834" spans="2:18" x14ac:dyDescent="0.2">
      <c r="B5834" s="1"/>
      <c r="C5834" s="1"/>
      <c r="D5834" s="1"/>
      <c r="E5834" s="1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</row>
    <row r="5835" spans="2:18" x14ac:dyDescent="0.2">
      <c r="B5835" s="1"/>
      <c r="C5835" s="1"/>
      <c r="D5835" s="1"/>
      <c r="E5835" s="1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</row>
    <row r="5836" spans="2:18" x14ac:dyDescent="0.2">
      <c r="B5836" s="1"/>
      <c r="C5836" s="1"/>
      <c r="D5836" s="1"/>
      <c r="E5836" s="1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</row>
    <row r="5837" spans="2:18" x14ac:dyDescent="0.2">
      <c r="B5837" s="1"/>
      <c r="C5837" s="1"/>
      <c r="D5837" s="1"/>
      <c r="E5837" s="1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</row>
    <row r="5838" spans="2:18" x14ac:dyDescent="0.2">
      <c r="B5838" s="1"/>
      <c r="C5838" s="1"/>
      <c r="D5838" s="1"/>
      <c r="E5838" s="1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</row>
    <row r="5839" spans="2:18" x14ac:dyDescent="0.2">
      <c r="B5839" s="1"/>
      <c r="C5839" s="1"/>
      <c r="D5839" s="1"/>
      <c r="E5839" s="1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</row>
    <row r="5840" spans="2:18" x14ac:dyDescent="0.2">
      <c r="B5840" s="1"/>
      <c r="C5840" s="1"/>
      <c r="D5840" s="1"/>
      <c r="E5840" s="1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</row>
    <row r="5841" spans="2:18" x14ac:dyDescent="0.2">
      <c r="B5841" s="1"/>
      <c r="C5841" s="1"/>
      <c r="D5841" s="1"/>
      <c r="E5841" s="1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</row>
    <row r="5842" spans="2:18" x14ac:dyDescent="0.2">
      <c r="B5842" s="1"/>
      <c r="C5842" s="1"/>
      <c r="D5842" s="1"/>
      <c r="E5842" s="1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</row>
    <row r="5843" spans="2:18" x14ac:dyDescent="0.2">
      <c r="B5843" s="1"/>
      <c r="C5843" s="1"/>
      <c r="D5843" s="1"/>
      <c r="E5843" s="1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</row>
    <row r="5844" spans="2:18" x14ac:dyDescent="0.2">
      <c r="B5844" s="1"/>
      <c r="C5844" s="1"/>
      <c r="D5844" s="1"/>
      <c r="E5844" s="1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</row>
    <row r="5845" spans="2:18" x14ac:dyDescent="0.2">
      <c r="B5845" s="1"/>
      <c r="C5845" s="1"/>
      <c r="D5845" s="1"/>
      <c r="E5845" s="1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</row>
    <row r="5846" spans="2:18" x14ac:dyDescent="0.2">
      <c r="B5846" s="1"/>
      <c r="C5846" s="1"/>
      <c r="D5846" s="1"/>
      <c r="E5846" s="1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</row>
    <row r="5847" spans="2:18" x14ac:dyDescent="0.2">
      <c r="B5847" s="1"/>
      <c r="C5847" s="1"/>
      <c r="D5847" s="1"/>
      <c r="E5847" s="1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</row>
    <row r="5848" spans="2:18" x14ac:dyDescent="0.2">
      <c r="B5848" s="1"/>
      <c r="C5848" s="1"/>
      <c r="D5848" s="1"/>
      <c r="E5848" s="1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</row>
    <row r="5849" spans="2:18" x14ac:dyDescent="0.2">
      <c r="B5849" s="1"/>
      <c r="C5849" s="1"/>
      <c r="D5849" s="1"/>
      <c r="E5849" s="1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</row>
    <row r="5850" spans="2:18" x14ac:dyDescent="0.2">
      <c r="B5850" s="1"/>
      <c r="C5850" s="1"/>
      <c r="D5850" s="1"/>
      <c r="E5850" s="1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</row>
    <row r="5851" spans="2:18" x14ac:dyDescent="0.2">
      <c r="B5851" s="1"/>
      <c r="C5851" s="1"/>
      <c r="D5851" s="1"/>
      <c r="E5851" s="1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</row>
    <row r="5852" spans="2:18" x14ac:dyDescent="0.2">
      <c r="B5852" s="1"/>
      <c r="C5852" s="1"/>
      <c r="D5852" s="1"/>
      <c r="E5852" s="1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</row>
    <row r="5853" spans="2:18" x14ac:dyDescent="0.2">
      <c r="B5853" s="1"/>
      <c r="C5853" s="1"/>
      <c r="D5853" s="1"/>
      <c r="E5853" s="1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</row>
    <row r="5854" spans="2:18" x14ac:dyDescent="0.2">
      <c r="B5854" s="1"/>
      <c r="C5854" s="1"/>
      <c r="D5854" s="1"/>
      <c r="E5854" s="1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</row>
    <row r="5855" spans="2:18" x14ac:dyDescent="0.2">
      <c r="B5855" s="1"/>
      <c r="C5855" s="1"/>
      <c r="D5855" s="1"/>
      <c r="E5855" s="1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</row>
    <row r="5856" spans="2:18" x14ac:dyDescent="0.2">
      <c r="B5856" s="1"/>
      <c r="C5856" s="1"/>
      <c r="D5856" s="1"/>
      <c r="E5856" s="1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</row>
    <row r="5857" spans="2:18" x14ac:dyDescent="0.2">
      <c r="B5857" s="1"/>
      <c r="C5857" s="1"/>
      <c r="D5857" s="1"/>
      <c r="E5857" s="1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</row>
    <row r="5858" spans="2:18" x14ac:dyDescent="0.2">
      <c r="B5858" s="1"/>
      <c r="C5858" s="1"/>
      <c r="D5858" s="1"/>
      <c r="E5858" s="1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</row>
    <row r="5859" spans="2:18" x14ac:dyDescent="0.2">
      <c r="B5859" s="1"/>
      <c r="C5859" s="1"/>
      <c r="D5859" s="1"/>
      <c r="E5859" s="1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</row>
    <row r="5860" spans="2:18" x14ac:dyDescent="0.2">
      <c r="B5860" s="1"/>
      <c r="C5860" s="1"/>
      <c r="D5860" s="1"/>
      <c r="E5860" s="1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</row>
    <row r="5861" spans="2:18" x14ac:dyDescent="0.2">
      <c r="B5861" s="1"/>
      <c r="C5861" s="1"/>
      <c r="D5861" s="1"/>
      <c r="E5861" s="1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</row>
    <row r="5862" spans="2:18" x14ac:dyDescent="0.2">
      <c r="B5862" s="1"/>
      <c r="C5862" s="1"/>
      <c r="D5862" s="1"/>
      <c r="E5862" s="1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</row>
    <row r="5863" spans="2:18" x14ac:dyDescent="0.2">
      <c r="B5863" s="1"/>
      <c r="C5863" s="1"/>
      <c r="D5863" s="1"/>
      <c r="E5863" s="1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</row>
    <row r="5864" spans="2:18" x14ac:dyDescent="0.2">
      <c r="B5864" s="1"/>
      <c r="C5864" s="1"/>
      <c r="D5864" s="1"/>
      <c r="E5864" s="1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</row>
    <row r="5865" spans="2:18" x14ac:dyDescent="0.2">
      <c r="B5865" s="1"/>
      <c r="C5865" s="1"/>
      <c r="D5865" s="1"/>
      <c r="E5865" s="1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</row>
    <row r="5866" spans="2:18" x14ac:dyDescent="0.2">
      <c r="B5866" s="1"/>
      <c r="C5866" s="1"/>
      <c r="D5866" s="1"/>
      <c r="E5866" s="1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</row>
    <row r="5867" spans="2:18" x14ac:dyDescent="0.2">
      <c r="B5867" s="1"/>
      <c r="C5867" s="1"/>
      <c r="D5867" s="1"/>
      <c r="E5867" s="1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</row>
    <row r="5868" spans="2:18" x14ac:dyDescent="0.2">
      <c r="B5868" s="1"/>
      <c r="C5868" s="1"/>
      <c r="D5868" s="1"/>
      <c r="E5868" s="1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</row>
    <row r="5869" spans="2:18" x14ac:dyDescent="0.2">
      <c r="B5869" s="1"/>
      <c r="C5869" s="1"/>
      <c r="D5869" s="1"/>
      <c r="E5869" s="1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</row>
    <row r="5870" spans="2:18" x14ac:dyDescent="0.2">
      <c r="B5870" s="1"/>
      <c r="C5870" s="1"/>
      <c r="D5870" s="1"/>
      <c r="E5870" s="1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</row>
    <row r="5871" spans="2:18" x14ac:dyDescent="0.2">
      <c r="B5871" s="1"/>
      <c r="C5871" s="1"/>
      <c r="D5871" s="1"/>
      <c r="E5871" s="1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</row>
    <row r="5872" spans="2:18" x14ac:dyDescent="0.2">
      <c r="B5872" s="1"/>
      <c r="C5872" s="1"/>
      <c r="D5872" s="1"/>
      <c r="E5872" s="1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</row>
    <row r="5873" spans="2:18" x14ac:dyDescent="0.2">
      <c r="B5873" s="1"/>
      <c r="C5873" s="1"/>
      <c r="D5873" s="1"/>
      <c r="E5873" s="1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</row>
    <row r="5874" spans="2:18" x14ac:dyDescent="0.2">
      <c r="B5874" s="1"/>
      <c r="C5874" s="1"/>
      <c r="D5874" s="1"/>
      <c r="E5874" s="1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</row>
    <row r="5875" spans="2:18" x14ac:dyDescent="0.2">
      <c r="B5875" s="1"/>
      <c r="C5875" s="1"/>
      <c r="D5875" s="1"/>
      <c r="E5875" s="1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</row>
    <row r="5876" spans="2:18" x14ac:dyDescent="0.2">
      <c r="B5876" s="1"/>
      <c r="C5876" s="1"/>
      <c r="D5876" s="1"/>
      <c r="E5876" s="1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</row>
    <row r="5877" spans="2:18" x14ac:dyDescent="0.2">
      <c r="B5877" s="1"/>
      <c r="C5877" s="1"/>
      <c r="D5877" s="1"/>
      <c r="E5877" s="1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</row>
    <row r="5878" spans="2:18" x14ac:dyDescent="0.2">
      <c r="B5878" s="1"/>
      <c r="C5878" s="1"/>
      <c r="D5878" s="1"/>
      <c r="E5878" s="1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</row>
    <row r="5879" spans="2:18" x14ac:dyDescent="0.2">
      <c r="B5879" s="1"/>
      <c r="C5879" s="1"/>
      <c r="D5879" s="1"/>
      <c r="E5879" s="1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</row>
    <row r="5880" spans="2:18" x14ac:dyDescent="0.2">
      <c r="B5880" s="1"/>
      <c r="C5880" s="1"/>
      <c r="D5880" s="1"/>
      <c r="E5880" s="1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</row>
    <row r="5881" spans="2:18" x14ac:dyDescent="0.2">
      <c r="B5881" s="1"/>
      <c r="C5881" s="1"/>
      <c r="D5881" s="1"/>
      <c r="E5881" s="1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</row>
    <row r="5882" spans="2:18" x14ac:dyDescent="0.2">
      <c r="B5882" s="1"/>
      <c r="C5882" s="1"/>
      <c r="D5882" s="1"/>
      <c r="E5882" s="1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</row>
    <row r="5883" spans="2:18" x14ac:dyDescent="0.2">
      <c r="B5883" s="1"/>
      <c r="C5883" s="1"/>
      <c r="D5883" s="1"/>
      <c r="E5883" s="1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</row>
    <row r="5884" spans="2:18" x14ac:dyDescent="0.2">
      <c r="B5884" s="1"/>
      <c r="C5884" s="1"/>
      <c r="D5884" s="1"/>
      <c r="E5884" s="1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</row>
    <row r="5885" spans="2:18" x14ac:dyDescent="0.2">
      <c r="B5885" s="1"/>
      <c r="C5885" s="1"/>
      <c r="D5885" s="1"/>
      <c r="E5885" s="1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</row>
    <row r="5886" spans="2:18" x14ac:dyDescent="0.2">
      <c r="B5886" s="1"/>
      <c r="C5886" s="1"/>
      <c r="D5886" s="1"/>
      <c r="E5886" s="1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</row>
    <row r="5887" spans="2:18" x14ac:dyDescent="0.2">
      <c r="B5887" s="1"/>
      <c r="C5887" s="1"/>
      <c r="D5887" s="1"/>
      <c r="E5887" s="1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</row>
    <row r="5888" spans="2:18" x14ac:dyDescent="0.2">
      <c r="B5888" s="1"/>
      <c r="C5888" s="1"/>
      <c r="D5888" s="1"/>
      <c r="E5888" s="1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</row>
    <row r="5889" spans="2:18" x14ac:dyDescent="0.2">
      <c r="B5889" s="1"/>
      <c r="C5889" s="1"/>
      <c r="D5889" s="1"/>
      <c r="E5889" s="1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</row>
    <row r="5890" spans="2:18" x14ac:dyDescent="0.2">
      <c r="B5890" s="1"/>
      <c r="C5890" s="1"/>
      <c r="D5890" s="1"/>
      <c r="E5890" s="1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</row>
    <row r="5891" spans="2:18" x14ac:dyDescent="0.2">
      <c r="B5891" s="1"/>
      <c r="C5891" s="1"/>
      <c r="D5891" s="1"/>
      <c r="E5891" s="1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</row>
    <row r="5892" spans="2:18" x14ac:dyDescent="0.2">
      <c r="B5892" s="1"/>
      <c r="C5892" s="1"/>
      <c r="D5892" s="1"/>
      <c r="E5892" s="1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</row>
    <row r="5893" spans="2:18" x14ac:dyDescent="0.2">
      <c r="B5893" s="1"/>
      <c r="C5893" s="1"/>
      <c r="D5893" s="1"/>
      <c r="E5893" s="1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</row>
    <row r="5894" spans="2:18" x14ac:dyDescent="0.2">
      <c r="B5894" s="1"/>
      <c r="C5894" s="1"/>
      <c r="D5894" s="1"/>
      <c r="E5894" s="1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</row>
    <row r="5895" spans="2:18" x14ac:dyDescent="0.2">
      <c r="B5895" s="1"/>
      <c r="C5895" s="1"/>
      <c r="D5895" s="1"/>
      <c r="E5895" s="1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</row>
    <row r="5896" spans="2:18" x14ac:dyDescent="0.2">
      <c r="B5896" s="1"/>
      <c r="C5896" s="1"/>
      <c r="D5896" s="1"/>
      <c r="E5896" s="1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</row>
    <row r="5897" spans="2:18" x14ac:dyDescent="0.2">
      <c r="B5897" s="1"/>
      <c r="C5897" s="1"/>
      <c r="D5897" s="1"/>
      <c r="E5897" s="1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</row>
    <row r="5898" spans="2:18" x14ac:dyDescent="0.2">
      <c r="B5898" s="1"/>
      <c r="C5898" s="1"/>
      <c r="D5898" s="1"/>
      <c r="E5898" s="1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</row>
    <row r="5899" spans="2:18" x14ac:dyDescent="0.2">
      <c r="B5899" s="1"/>
      <c r="C5899" s="1"/>
      <c r="D5899" s="1"/>
      <c r="E5899" s="1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</row>
    <row r="5900" spans="2:18" x14ac:dyDescent="0.2">
      <c r="B5900" s="1"/>
      <c r="C5900" s="1"/>
      <c r="D5900" s="1"/>
      <c r="E5900" s="1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</row>
    <row r="5901" spans="2:18" x14ac:dyDescent="0.2">
      <c r="B5901" s="1"/>
      <c r="C5901" s="1"/>
      <c r="D5901" s="1"/>
      <c r="E5901" s="1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</row>
    <row r="5902" spans="2:18" x14ac:dyDescent="0.2">
      <c r="B5902" s="1"/>
      <c r="C5902" s="1"/>
      <c r="D5902" s="1"/>
      <c r="E5902" s="1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</row>
    <row r="5903" spans="2:18" x14ac:dyDescent="0.2">
      <c r="B5903" s="1"/>
      <c r="C5903" s="1"/>
      <c r="D5903" s="1"/>
      <c r="E5903" s="1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</row>
    <row r="5904" spans="2:18" x14ac:dyDescent="0.2">
      <c r="B5904" s="1"/>
      <c r="C5904" s="1"/>
      <c r="D5904" s="1"/>
      <c r="E5904" s="1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</row>
    <row r="5905" spans="2:18" x14ac:dyDescent="0.2">
      <c r="B5905" s="1"/>
      <c r="C5905" s="1"/>
      <c r="D5905" s="1"/>
      <c r="E5905" s="1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</row>
    <row r="5906" spans="2:18" x14ac:dyDescent="0.2">
      <c r="B5906" s="1"/>
      <c r="C5906" s="1"/>
      <c r="D5906" s="1"/>
      <c r="E5906" s="1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</row>
    <row r="5907" spans="2:18" x14ac:dyDescent="0.2">
      <c r="B5907" s="1"/>
      <c r="C5907" s="1"/>
      <c r="D5907" s="1"/>
      <c r="E5907" s="1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</row>
    <row r="5908" spans="2:18" x14ac:dyDescent="0.2">
      <c r="B5908" s="1"/>
      <c r="C5908" s="1"/>
      <c r="D5908" s="1"/>
      <c r="E5908" s="1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</row>
    <row r="5909" spans="2:18" x14ac:dyDescent="0.2">
      <c r="B5909" s="1"/>
      <c r="C5909" s="1"/>
      <c r="D5909" s="1"/>
      <c r="E5909" s="1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</row>
    <row r="5910" spans="2:18" x14ac:dyDescent="0.2">
      <c r="B5910" s="1"/>
      <c r="C5910" s="1"/>
      <c r="D5910" s="1"/>
      <c r="E5910" s="1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</row>
    <row r="5911" spans="2:18" x14ac:dyDescent="0.2">
      <c r="B5911" s="1"/>
      <c r="C5911" s="1"/>
      <c r="D5911" s="1"/>
      <c r="E5911" s="1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</row>
    <row r="5912" spans="2:18" x14ac:dyDescent="0.2">
      <c r="B5912" s="1"/>
      <c r="C5912" s="1"/>
      <c r="D5912" s="1"/>
      <c r="E5912" s="1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</row>
    <row r="5913" spans="2:18" x14ac:dyDescent="0.2">
      <c r="B5913" s="1"/>
      <c r="C5913" s="1"/>
      <c r="D5913" s="1"/>
      <c r="E5913" s="1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</row>
    <row r="5914" spans="2:18" x14ac:dyDescent="0.2">
      <c r="B5914" s="1"/>
      <c r="C5914" s="1"/>
      <c r="D5914" s="1"/>
      <c r="E5914" s="1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</row>
    <row r="5915" spans="2:18" x14ac:dyDescent="0.2">
      <c r="B5915" s="1"/>
      <c r="C5915" s="1"/>
      <c r="D5915" s="1"/>
      <c r="E5915" s="1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</row>
    <row r="5916" spans="2:18" x14ac:dyDescent="0.2">
      <c r="B5916" s="1"/>
      <c r="C5916" s="1"/>
      <c r="D5916" s="1"/>
      <c r="E5916" s="1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</row>
    <row r="5917" spans="2:18" x14ac:dyDescent="0.2">
      <c r="B5917" s="1"/>
      <c r="C5917" s="1"/>
      <c r="D5917" s="1"/>
      <c r="E5917" s="1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</row>
    <row r="5918" spans="2:18" x14ac:dyDescent="0.2">
      <c r="B5918" s="1"/>
      <c r="C5918" s="1"/>
      <c r="D5918" s="1"/>
      <c r="E5918" s="1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</row>
    <row r="5919" spans="2:18" x14ac:dyDescent="0.2">
      <c r="B5919" s="1"/>
      <c r="C5919" s="1"/>
      <c r="D5919" s="1"/>
      <c r="E5919" s="1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</row>
    <row r="5920" spans="2:18" x14ac:dyDescent="0.2">
      <c r="B5920" s="1"/>
      <c r="C5920" s="1"/>
      <c r="D5920" s="1"/>
      <c r="E5920" s="1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</row>
    <row r="5921" spans="2:18" x14ac:dyDescent="0.2">
      <c r="B5921" s="1"/>
      <c r="C5921" s="1"/>
      <c r="D5921" s="1"/>
      <c r="E5921" s="1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</row>
    <row r="5922" spans="2:18" x14ac:dyDescent="0.2">
      <c r="B5922" s="1"/>
      <c r="C5922" s="1"/>
      <c r="D5922" s="1"/>
      <c r="E5922" s="1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</row>
    <row r="5923" spans="2:18" x14ac:dyDescent="0.2">
      <c r="B5923" s="1"/>
      <c r="C5923" s="1"/>
      <c r="D5923" s="1"/>
      <c r="E5923" s="1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</row>
    <row r="5924" spans="2:18" x14ac:dyDescent="0.2">
      <c r="B5924" s="1"/>
      <c r="C5924" s="1"/>
      <c r="D5924" s="1"/>
      <c r="E5924" s="1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</row>
    <row r="5925" spans="2:18" x14ac:dyDescent="0.2">
      <c r="B5925" s="1"/>
      <c r="C5925" s="1"/>
      <c r="D5925" s="1"/>
      <c r="E5925" s="1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</row>
    <row r="5926" spans="2:18" x14ac:dyDescent="0.2">
      <c r="B5926" s="1"/>
      <c r="C5926" s="1"/>
      <c r="D5926" s="1"/>
      <c r="E5926" s="1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</row>
    <row r="5927" spans="2:18" x14ac:dyDescent="0.2">
      <c r="B5927" s="1"/>
      <c r="C5927" s="1"/>
      <c r="D5927" s="1"/>
      <c r="E5927" s="1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</row>
    <row r="5928" spans="2:18" x14ac:dyDescent="0.2">
      <c r="B5928" s="1"/>
      <c r="C5928" s="1"/>
      <c r="D5928" s="1"/>
      <c r="E5928" s="1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</row>
    <row r="5929" spans="2:18" x14ac:dyDescent="0.2">
      <c r="B5929" s="1"/>
      <c r="C5929" s="1"/>
      <c r="D5929" s="1"/>
      <c r="E5929" s="1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</row>
    <row r="5930" spans="2:18" x14ac:dyDescent="0.2">
      <c r="B5930" s="1"/>
      <c r="C5930" s="1"/>
      <c r="D5930" s="1"/>
      <c r="E5930" s="1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</row>
    <row r="5931" spans="2:18" x14ac:dyDescent="0.2">
      <c r="B5931" s="1"/>
      <c r="C5931" s="1"/>
      <c r="D5931" s="1"/>
      <c r="E5931" s="1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</row>
    <row r="5932" spans="2:18" x14ac:dyDescent="0.2">
      <c r="B5932" s="1"/>
      <c r="C5932" s="1"/>
      <c r="D5932" s="1"/>
      <c r="E5932" s="1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</row>
    <row r="5933" spans="2:18" x14ac:dyDescent="0.2">
      <c r="B5933" s="1"/>
      <c r="C5933" s="1"/>
      <c r="D5933" s="1"/>
      <c r="E5933" s="1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</row>
    <row r="5934" spans="2:18" x14ac:dyDescent="0.2">
      <c r="B5934" s="1"/>
      <c r="C5934" s="1"/>
      <c r="D5934" s="1"/>
      <c r="E5934" s="1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</row>
    <row r="5935" spans="2:18" x14ac:dyDescent="0.2">
      <c r="B5935" s="1"/>
      <c r="C5935" s="1"/>
      <c r="D5935" s="1"/>
      <c r="E5935" s="1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</row>
    <row r="5936" spans="2:18" x14ac:dyDescent="0.2">
      <c r="B5936" s="1"/>
      <c r="C5936" s="1"/>
      <c r="D5936" s="1"/>
      <c r="E5936" s="1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</row>
    <row r="5937" spans="2:18" x14ac:dyDescent="0.2">
      <c r="B5937" s="1"/>
      <c r="C5937" s="1"/>
      <c r="D5937" s="1"/>
      <c r="E5937" s="1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</row>
    <row r="5938" spans="2:18" x14ac:dyDescent="0.2">
      <c r="B5938" s="1"/>
      <c r="C5938" s="1"/>
      <c r="D5938" s="1"/>
      <c r="E5938" s="1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</row>
    <row r="5939" spans="2:18" x14ac:dyDescent="0.2">
      <c r="B5939" s="1"/>
      <c r="C5939" s="1"/>
      <c r="D5939" s="1"/>
      <c r="E5939" s="1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</row>
    <row r="5940" spans="2:18" x14ac:dyDescent="0.2">
      <c r="B5940" s="1"/>
      <c r="C5940" s="1"/>
      <c r="D5940" s="1"/>
      <c r="E5940" s="1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</row>
    <row r="5941" spans="2:18" x14ac:dyDescent="0.2">
      <c r="B5941" s="1"/>
      <c r="C5941" s="1"/>
      <c r="D5941" s="1"/>
      <c r="E5941" s="1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</row>
    <row r="5942" spans="2:18" x14ac:dyDescent="0.2">
      <c r="B5942" s="1"/>
      <c r="C5942" s="1"/>
      <c r="D5942" s="1"/>
      <c r="E5942" s="1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</row>
    <row r="5943" spans="2:18" x14ac:dyDescent="0.2">
      <c r="B5943" s="1"/>
      <c r="C5943" s="1"/>
      <c r="D5943" s="1"/>
      <c r="E5943" s="1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</row>
    <row r="5944" spans="2:18" x14ac:dyDescent="0.2">
      <c r="B5944" s="1"/>
      <c r="C5944" s="1"/>
      <c r="D5944" s="1"/>
      <c r="E5944" s="1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</row>
    <row r="5945" spans="2:18" x14ac:dyDescent="0.2">
      <c r="B5945" s="1"/>
      <c r="C5945" s="1"/>
      <c r="D5945" s="1"/>
      <c r="E5945" s="1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</row>
    <row r="5946" spans="2:18" x14ac:dyDescent="0.2">
      <c r="B5946" s="1"/>
      <c r="C5946" s="1"/>
      <c r="D5946" s="1"/>
      <c r="E5946" s="1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</row>
    <row r="5947" spans="2:18" x14ac:dyDescent="0.2">
      <c r="B5947" s="1"/>
      <c r="C5947" s="1"/>
      <c r="D5947" s="1"/>
      <c r="E5947" s="1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</row>
    <row r="5948" spans="2:18" x14ac:dyDescent="0.2">
      <c r="B5948" s="1"/>
      <c r="C5948" s="1"/>
      <c r="D5948" s="1"/>
      <c r="E5948" s="1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</row>
    <row r="5949" spans="2:18" x14ac:dyDescent="0.2">
      <c r="B5949" s="1"/>
      <c r="C5949" s="1"/>
      <c r="D5949" s="1"/>
      <c r="E5949" s="1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</row>
    <row r="5950" spans="2:18" x14ac:dyDescent="0.2">
      <c r="B5950" s="1"/>
      <c r="C5950" s="1"/>
      <c r="D5950" s="1"/>
      <c r="E5950" s="1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</row>
    <row r="5951" spans="2:18" x14ac:dyDescent="0.2">
      <c r="B5951" s="1"/>
      <c r="C5951" s="1"/>
      <c r="D5951" s="1"/>
      <c r="E5951" s="1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</row>
    <row r="5952" spans="2:18" x14ac:dyDescent="0.2">
      <c r="B5952" s="1"/>
      <c r="C5952" s="1"/>
      <c r="D5952" s="1"/>
      <c r="E5952" s="1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</row>
    <row r="5953" spans="2:18" x14ac:dyDescent="0.2">
      <c r="B5953" s="1"/>
      <c r="C5953" s="1"/>
      <c r="D5953" s="1"/>
      <c r="E5953" s="1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</row>
    <row r="5954" spans="2:18" x14ac:dyDescent="0.2">
      <c r="B5954" s="1"/>
      <c r="C5954" s="1"/>
      <c r="D5954" s="1"/>
      <c r="E5954" s="1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</row>
    <row r="5955" spans="2:18" x14ac:dyDescent="0.2">
      <c r="B5955" s="1"/>
      <c r="C5955" s="1"/>
      <c r="D5955" s="1"/>
      <c r="E5955" s="1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</row>
    <row r="5956" spans="2:18" x14ac:dyDescent="0.2">
      <c r="B5956" s="1"/>
      <c r="C5956" s="1"/>
      <c r="D5956" s="1"/>
      <c r="E5956" s="1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</row>
    <row r="5957" spans="2:18" x14ac:dyDescent="0.2">
      <c r="B5957" s="1"/>
      <c r="C5957" s="1"/>
      <c r="D5957" s="1"/>
      <c r="E5957" s="1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</row>
    <row r="5958" spans="2:18" x14ac:dyDescent="0.2">
      <c r="B5958" s="1"/>
      <c r="C5958" s="1"/>
      <c r="D5958" s="1"/>
      <c r="E5958" s="1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</row>
    <row r="5959" spans="2:18" x14ac:dyDescent="0.2">
      <c r="B5959" s="1"/>
      <c r="C5959" s="1"/>
      <c r="D5959" s="1"/>
      <c r="E5959" s="1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</row>
    <row r="5960" spans="2:18" x14ac:dyDescent="0.2">
      <c r="B5960" s="1"/>
      <c r="C5960" s="1"/>
      <c r="D5960" s="1"/>
      <c r="E5960" s="1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</row>
    <row r="5961" spans="2:18" x14ac:dyDescent="0.2">
      <c r="B5961" s="1"/>
      <c r="C5961" s="1"/>
      <c r="D5961" s="1"/>
      <c r="E5961" s="1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</row>
    <row r="5962" spans="2:18" x14ac:dyDescent="0.2">
      <c r="B5962" s="1"/>
      <c r="C5962" s="1"/>
      <c r="D5962" s="1"/>
      <c r="E5962" s="1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</row>
    <row r="5963" spans="2:18" x14ac:dyDescent="0.2">
      <c r="B5963" s="1"/>
      <c r="C5963" s="1"/>
      <c r="D5963" s="1"/>
      <c r="E5963" s="1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</row>
    <row r="5964" spans="2:18" x14ac:dyDescent="0.2">
      <c r="B5964" s="1"/>
      <c r="C5964" s="1"/>
      <c r="D5964" s="1"/>
      <c r="E5964" s="1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</row>
    <row r="5965" spans="2:18" x14ac:dyDescent="0.2">
      <c r="B5965" s="1"/>
      <c r="C5965" s="1"/>
      <c r="D5965" s="1"/>
      <c r="E5965" s="1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</row>
    <row r="5966" spans="2:18" x14ac:dyDescent="0.2">
      <c r="B5966" s="1"/>
      <c r="C5966" s="1"/>
      <c r="D5966" s="1"/>
      <c r="E5966" s="1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</row>
    <row r="5967" spans="2:18" x14ac:dyDescent="0.2">
      <c r="B5967" s="1"/>
      <c r="C5967" s="1"/>
      <c r="D5967" s="1"/>
      <c r="E5967" s="1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</row>
    <row r="5968" spans="2:18" x14ac:dyDescent="0.2">
      <c r="B5968" s="1"/>
      <c r="C5968" s="1"/>
      <c r="D5968" s="1"/>
      <c r="E5968" s="1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</row>
    <row r="5969" spans="2:18" x14ac:dyDescent="0.2">
      <c r="B5969" s="1"/>
      <c r="C5969" s="1"/>
      <c r="D5969" s="1"/>
      <c r="E5969" s="1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</row>
    <row r="5970" spans="2:18" x14ac:dyDescent="0.2">
      <c r="B5970" s="1"/>
      <c r="C5970" s="1"/>
      <c r="D5970" s="1"/>
      <c r="E5970" s="1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</row>
    <row r="5971" spans="2:18" x14ac:dyDescent="0.2">
      <c r="B5971" s="1"/>
      <c r="C5971" s="1"/>
      <c r="D5971" s="1"/>
      <c r="E5971" s="1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</row>
    <row r="5972" spans="2:18" x14ac:dyDescent="0.2">
      <c r="B5972" s="1"/>
      <c r="C5972" s="1"/>
      <c r="D5972" s="1"/>
      <c r="E5972" s="1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</row>
    <row r="5973" spans="2:18" x14ac:dyDescent="0.2">
      <c r="B5973" s="1"/>
      <c r="C5973" s="1"/>
      <c r="D5973" s="1"/>
      <c r="E5973" s="1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</row>
    <row r="5974" spans="2:18" x14ac:dyDescent="0.2">
      <c r="B5974" s="1"/>
      <c r="C5974" s="1"/>
      <c r="D5974" s="1"/>
      <c r="E5974" s="1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</row>
    <row r="5975" spans="2:18" x14ac:dyDescent="0.2">
      <c r="B5975" s="1"/>
      <c r="C5975" s="1"/>
      <c r="D5975" s="1"/>
      <c r="E5975" s="1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</row>
    <row r="5976" spans="2:18" x14ac:dyDescent="0.2">
      <c r="B5976" s="1"/>
      <c r="C5976" s="1"/>
      <c r="D5976" s="1"/>
      <c r="E5976" s="1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</row>
    <row r="5977" spans="2:18" x14ac:dyDescent="0.2">
      <c r="B5977" s="1"/>
      <c r="C5977" s="1"/>
      <c r="D5977" s="1"/>
      <c r="E5977" s="1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</row>
    <row r="5978" spans="2:18" x14ac:dyDescent="0.2">
      <c r="B5978" s="1"/>
      <c r="C5978" s="1"/>
      <c r="D5978" s="1"/>
      <c r="E5978" s="1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</row>
    <row r="5979" spans="2:18" x14ac:dyDescent="0.2">
      <c r="B5979" s="1"/>
      <c r="C5979" s="1"/>
      <c r="D5979" s="1"/>
      <c r="E5979" s="1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</row>
    <row r="5980" spans="2:18" x14ac:dyDescent="0.2">
      <c r="B5980" s="1"/>
      <c r="C5980" s="1"/>
      <c r="D5980" s="1"/>
      <c r="E5980" s="1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</row>
    <row r="5981" spans="2:18" x14ac:dyDescent="0.2">
      <c r="B5981" s="1"/>
      <c r="C5981" s="1"/>
      <c r="D5981" s="1"/>
      <c r="E5981" s="1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</row>
    <row r="5982" spans="2:18" x14ac:dyDescent="0.2">
      <c r="B5982" s="1"/>
      <c r="C5982" s="1"/>
      <c r="D5982" s="1"/>
      <c r="E5982" s="1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</row>
    <row r="5983" spans="2:18" x14ac:dyDescent="0.2">
      <c r="B5983" s="1"/>
      <c r="C5983" s="1"/>
      <c r="D5983" s="1"/>
      <c r="E5983" s="1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</row>
    <row r="5984" spans="2:18" x14ac:dyDescent="0.2">
      <c r="B5984" s="1"/>
      <c r="C5984" s="1"/>
      <c r="D5984" s="1"/>
      <c r="E5984" s="1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</row>
    <row r="5985" spans="2:18" x14ac:dyDescent="0.2">
      <c r="B5985" s="1"/>
      <c r="C5985" s="1"/>
      <c r="D5985" s="1"/>
      <c r="E5985" s="1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</row>
    <row r="5986" spans="2:18" x14ac:dyDescent="0.2">
      <c r="B5986" s="1"/>
      <c r="C5986" s="1"/>
      <c r="D5986" s="1"/>
      <c r="E5986" s="1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</row>
    <row r="5987" spans="2:18" x14ac:dyDescent="0.2">
      <c r="B5987" s="1"/>
      <c r="C5987" s="1"/>
      <c r="D5987" s="1"/>
      <c r="E5987" s="1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</row>
    <row r="5988" spans="2:18" x14ac:dyDescent="0.2">
      <c r="B5988" s="1"/>
      <c r="C5988" s="1"/>
      <c r="D5988" s="1"/>
      <c r="E5988" s="1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</row>
    <row r="5989" spans="2:18" x14ac:dyDescent="0.2">
      <c r="B5989" s="1"/>
      <c r="C5989" s="1"/>
      <c r="D5989" s="1"/>
      <c r="E5989" s="1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</row>
    <row r="5990" spans="2:18" x14ac:dyDescent="0.2">
      <c r="B5990" s="1"/>
      <c r="C5990" s="1"/>
      <c r="D5990" s="1"/>
      <c r="E5990" s="1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</row>
    <row r="5991" spans="2:18" x14ac:dyDescent="0.2">
      <c r="B5991" s="1"/>
      <c r="C5991" s="1"/>
      <c r="D5991" s="1"/>
      <c r="E5991" s="1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</row>
    <row r="5992" spans="2:18" x14ac:dyDescent="0.2">
      <c r="B5992" s="1"/>
      <c r="C5992" s="1"/>
      <c r="D5992" s="1"/>
      <c r="E5992" s="1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</row>
    <row r="5993" spans="2:18" x14ac:dyDescent="0.2">
      <c r="B5993" s="1"/>
      <c r="C5993" s="1"/>
      <c r="D5993" s="1"/>
      <c r="E5993" s="1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</row>
    <row r="5994" spans="2:18" x14ac:dyDescent="0.2">
      <c r="B5994" s="1"/>
      <c r="C5994" s="1"/>
      <c r="D5994" s="1"/>
      <c r="E5994" s="1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</row>
    <row r="5995" spans="2:18" x14ac:dyDescent="0.2">
      <c r="B5995" s="1"/>
      <c r="C5995" s="1"/>
      <c r="D5995" s="1"/>
      <c r="E5995" s="1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</row>
    <row r="5996" spans="2:18" x14ac:dyDescent="0.2">
      <c r="B5996" s="1"/>
      <c r="C5996" s="1"/>
      <c r="D5996" s="1"/>
      <c r="E5996" s="1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</row>
    <row r="5997" spans="2:18" x14ac:dyDescent="0.2">
      <c r="B5997" s="1"/>
      <c r="C5997" s="1"/>
      <c r="D5997" s="1"/>
      <c r="E5997" s="1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</row>
    <row r="5998" spans="2:18" x14ac:dyDescent="0.2">
      <c r="B5998" s="1"/>
      <c r="C5998" s="1"/>
      <c r="D5998" s="1"/>
      <c r="E5998" s="1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</row>
    <row r="5999" spans="2:18" x14ac:dyDescent="0.2">
      <c r="B5999" s="1"/>
      <c r="C5999" s="1"/>
      <c r="D5999" s="1"/>
      <c r="E5999" s="1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</row>
    <row r="6000" spans="2:18" x14ac:dyDescent="0.2">
      <c r="B6000" s="1"/>
      <c r="C6000" s="1"/>
      <c r="D6000" s="1"/>
      <c r="E6000" s="1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</row>
    <row r="6001" spans="2:18" x14ac:dyDescent="0.2">
      <c r="B6001" s="1"/>
      <c r="C6001" s="1"/>
      <c r="D6001" s="1"/>
      <c r="E6001" s="1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</row>
    <row r="6002" spans="2:18" x14ac:dyDescent="0.2">
      <c r="B6002" s="1"/>
      <c r="C6002" s="1"/>
      <c r="D6002" s="1"/>
      <c r="E6002" s="1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</row>
    <row r="6003" spans="2:18" x14ac:dyDescent="0.2">
      <c r="B6003" s="1"/>
      <c r="C6003" s="1"/>
      <c r="D6003" s="1"/>
      <c r="E6003" s="1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</row>
    <row r="6004" spans="2:18" x14ac:dyDescent="0.2">
      <c r="B6004" s="1"/>
      <c r="C6004" s="1"/>
      <c r="D6004" s="1"/>
      <c r="E6004" s="1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</row>
    <row r="6005" spans="2:18" x14ac:dyDescent="0.2">
      <c r="B6005" s="1"/>
      <c r="C6005" s="1"/>
      <c r="D6005" s="1"/>
      <c r="E6005" s="1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</row>
    <row r="6006" spans="2:18" x14ac:dyDescent="0.2">
      <c r="B6006" s="1"/>
      <c r="C6006" s="1"/>
      <c r="D6006" s="1"/>
      <c r="E6006" s="1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</row>
    <row r="6007" spans="2:18" x14ac:dyDescent="0.2">
      <c r="B6007" s="1"/>
      <c r="C6007" s="1"/>
      <c r="D6007" s="1"/>
      <c r="E6007" s="1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</row>
    <row r="6008" spans="2:18" x14ac:dyDescent="0.2">
      <c r="B6008" s="1"/>
      <c r="C6008" s="1"/>
      <c r="D6008" s="1"/>
      <c r="E6008" s="1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</row>
    <row r="6009" spans="2:18" x14ac:dyDescent="0.2">
      <c r="B6009" s="1"/>
      <c r="C6009" s="1"/>
      <c r="D6009" s="1"/>
      <c r="E6009" s="1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</row>
    <row r="6010" spans="2:18" x14ac:dyDescent="0.2">
      <c r="B6010" s="1"/>
      <c r="C6010" s="1"/>
      <c r="D6010" s="1"/>
      <c r="E6010" s="1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</row>
    <row r="6011" spans="2:18" x14ac:dyDescent="0.2">
      <c r="B6011" s="1"/>
      <c r="C6011" s="1"/>
      <c r="D6011" s="1"/>
      <c r="E6011" s="1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</row>
    <row r="6012" spans="2:18" x14ac:dyDescent="0.2">
      <c r="B6012" s="1"/>
      <c r="C6012" s="1"/>
      <c r="D6012" s="1"/>
      <c r="E6012" s="1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</row>
    <row r="6013" spans="2:18" x14ac:dyDescent="0.2">
      <c r="B6013" s="1"/>
      <c r="C6013" s="1"/>
      <c r="D6013" s="1"/>
      <c r="E6013" s="1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</row>
    <row r="6014" spans="2:18" x14ac:dyDescent="0.2">
      <c r="B6014" s="1"/>
      <c r="C6014" s="1"/>
      <c r="D6014" s="1"/>
      <c r="E6014" s="1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</row>
    <row r="6015" spans="2:18" x14ac:dyDescent="0.2">
      <c r="B6015" s="1"/>
      <c r="C6015" s="1"/>
      <c r="D6015" s="1"/>
      <c r="E6015" s="1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</row>
    <row r="6016" spans="2:18" x14ac:dyDescent="0.2">
      <c r="B6016" s="1"/>
      <c r="C6016" s="1"/>
      <c r="D6016" s="1"/>
      <c r="E6016" s="1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</row>
    <row r="6017" spans="2:18" x14ac:dyDescent="0.2">
      <c r="B6017" s="1"/>
      <c r="C6017" s="1"/>
      <c r="D6017" s="1"/>
      <c r="E6017" s="1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</row>
    <row r="6018" spans="2:18" x14ac:dyDescent="0.2">
      <c r="B6018" s="1"/>
      <c r="C6018" s="1"/>
      <c r="D6018" s="1"/>
      <c r="E6018" s="1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</row>
    <row r="6019" spans="2:18" x14ac:dyDescent="0.2">
      <c r="B6019" s="1"/>
      <c r="C6019" s="1"/>
      <c r="D6019" s="1"/>
      <c r="E6019" s="1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</row>
    <row r="6020" spans="2:18" x14ac:dyDescent="0.2">
      <c r="B6020" s="1"/>
      <c r="C6020" s="1"/>
      <c r="D6020" s="1"/>
      <c r="E6020" s="1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</row>
    <row r="6021" spans="2:18" x14ac:dyDescent="0.2">
      <c r="B6021" s="1"/>
      <c r="C6021" s="1"/>
      <c r="D6021" s="1"/>
      <c r="E6021" s="1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</row>
    <row r="6022" spans="2:18" x14ac:dyDescent="0.2">
      <c r="B6022" s="1"/>
      <c r="C6022" s="1"/>
      <c r="D6022" s="1"/>
      <c r="E6022" s="1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</row>
    <row r="6023" spans="2:18" x14ac:dyDescent="0.2">
      <c r="B6023" s="1"/>
      <c r="C6023" s="1"/>
      <c r="D6023" s="1"/>
      <c r="E6023" s="1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</row>
    <row r="6024" spans="2:18" x14ac:dyDescent="0.2">
      <c r="B6024" s="1"/>
      <c r="C6024" s="1"/>
      <c r="D6024" s="1"/>
      <c r="E6024" s="1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</row>
    <row r="6025" spans="2:18" x14ac:dyDescent="0.2">
      <c r="B6025" s="1"/>
      <c r="C6025" s="1"/>
      <c r="D6025" s="1"/>
      <c r="E6025" s="1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</row>
    <row r="6026" spans="2:18" x14ac:dyDescent="0.2">
      <c r="B6026" s="1"/>
      <c r="C6026" s="1"/>
      <c r="D6026" s="1"/>
      <c r="E6026" s="1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</row>
    <row r="6027" spans="2:18" x14ac:dyDescent="0.2">
      <c r="B6027" s="1"/>
      <c r="C6027" s="1"/>
      <c r="D6027" s="1"/>
      <c r="E6027" s="1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</row>
    <row r="6028" spans="2:18" x14ac:dyDescent="0.2">
      <c r="B6028" s="1"/>
      <c r="C6028" s="1"/>
      <c r="D6028" s="1"/>
      <c r="E6028" s="1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</row>
    <row r="6029" spans="2:18" x14ac:dyDescent="0.2">
      <c r="B6029" s="1"/>
      <c r="C6029" s="1"/>
      <c r="D6029" s="1"/>
      <c r="E6029" s="1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</row>
    <row r="6030" spans="2:18" x14ac:dyDescent="0.2">
      <c r="B6030" s="1"/>
      <c r="C6030" s="1"/>
      <c r="D6030" s="1"/>
      <c r="E6030" s="1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</row>
    <row r="6031" spans="2:18" x14ac:dyDescent="0.2">
      <c r="B6031" s="1"/>
      <c r="C6031" s="1"/>
      <c r="D6031" s="1"/>
      <c r="E6031" s="1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</row>
    <row r="6032" spans="2:18" x14ac:dyDescent="0.2">
      <c r="B6032" s="1"/>
      <c r="C6032" s="1"/>
      <c r="D6032" s="1"/>
      <c r="E6032" s="1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</row>
    <row r="6033" spans="2:18" x14ac:dyDescent="0.2">
      <c r="B6033" s="1"/>
      <c r="C6033" s="1"/>
      <c r="D6033" s="1"/>
      <c r="E6033" s="1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</row>
    <row r="6034" spans="2:18" x14ac:dyDescent="0.2">
      <c r="B6034" s="1"/>
      <c r="C6034" s="1"/>
      <c r="D6034" s="1"/>
      <c r="E6034" s="1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</row>
    <row r="6035" spans="2:18" x14ac:dyDescent="0.2">
      <c r="B6035" s="1"/>
      <c r="C6035" s="1"/>
      <c r="D6035" s="1"/>
      <c r="E6035" s="1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</row>
    <row r="6036" spans="2:18" x14ac:dyDescent="0.2">
      <c r="B6036" s="1"/>
      <c r="C6036" s="1"/>
      <c r="D6036" s="1"/>
      <c r="E6036" s="1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</row>
    <row r="6037" spans="2:18" x14ac:dyDescent="0.2">
      <c r="B6037" s="1"/>
      <c r="C6037" s="1"/>
      <c r="D6037" s="1"/>
      <c r="E6037" s="1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</row>
    <row r="6038" spans="2:18" x14ac:dyDescent="0.2">
      <c r="B6038" s="1"/>
      <c r="C6038" s="1"/>
      <c r="D6038" s="1"/>
      <c r="E6038" s="1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</row>
    <row r="6039" spans="2:18" x14ac:dyDescent="0.2">
      <c r="B6039" s="1"/>
      <c r="C6039" s="1"/>
      <c r="D6039" s="1"/>
      <c r="E6039" s="1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</row>
    <row r="6040" spans="2:18" x14ac:dyDescent="0.2">
      <c r="B6040" s="1"/>
      <c r="C6040" s="1"/>
      <c r="D6040" s="1"/>
      <c r="E6040" s="1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</row>
    <row r="6041" spans="2:18" x14ac:dyDescent="0.2">
      <c r="B6041" s="1"/>
      <c r="C6041" s="1"/>
      <c r="D6041" s="1"/>
      <c r="E6041" s="1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</row>
    <row r="6042" spans="2:18" x14ac:dyDescent="0.2">
      <c r="B6042" s="1"/>
      <c r="C6042" s="1"/>
      <c r="D6042" s="1"/>
      <c r="E6042" s="1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</row>
    <row r="6043" spans="2:18" x14ac:dyDescent="0.2">
      <c r="B6043" s="1"/>
      <c r="C6043" s="1"/>
      <c r="D6043" s="1"/>
      <c r="E6043" s="1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</row>
    <row r="6044" spans="2:18" x14ac:dyDescent="0.2">
      <c r="B6044" s="1"/>
      <c r="C6044" s="1"/>
      <c r="D6044" s="1"/>
      <c r="E6044" s="1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</row>
    <row r="6045" spans="2:18" x14ac:dyDescent="0.2">
      <c r="B6045" s="1"/>
      <c r="C6045" s="1"/>
      <c r="D6045" s="1"/>
      <c r="E6045" s="1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</row>
    <row r="6046" spans="2:18" x14ac:dyDescent="0.2">
      <c r="B6046" s="1"/>
      <c r="C6046" s="1"/>
      <c r="D6046" s="1"/>
      <c r="E6046" s="1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</row>
    <row r="6047" spans="2:18" x14ac:dyDescent="0.2">
      <c r="B6047" s="1"/>
      <c r="C6047" s="1"/>
      <c r="D6047" s="1"/>
      <c r="E6047" s="1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</row>
    <row r="6048" spans="2:18" x14ac:dyDescent="0.2">
      <c r="B6048" s="1"/>
      <c r="C6048" s="1"/>
      <c r="D6048" s="1"/>
      <c r="E6048" s="1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</row>
    <row r="6049" spans="2:18" x14ac:dyDescent="0.2">
      <c r="B6049" s="1"/>
      <c r="C6049" s="1"/>
      <c r="D6049" s="1"/>
      <c r="E6049" s="1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</row>
    <row r="6050" spans="2:18" x14ac:dyDescent="0.2">
      <c r="B6050" s="1"/>
      <c r="C6050" s="1"/>
      <c r="D6050" s="1"/>
      <c r="E6050" s="1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</row>
    <row r="6051" spans="2:18" x14ac:dyDescent="0.2">
      <c r="B6051" s="1"/>
      <c r="C6051" s="1"/>
      <c r="D6051" s="1"/>
      <c r="E6051" s="1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</row>
    <row r="6052" spans="2:18" x14ac:dyDescent="0.2">
      <c r="B6052" s="1"/>
      <c r="C6052" s="1"/>
      <c r="D6052" s="1"/>
      <c r="E6052" s="1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</row>
    <row r="6053" spans="2:18" x14ac:dyDescent="0.2">
      <c r="B6053" s="1"/>
      <c r="C6053" s="1"/>
      <c r="D6053" s="1"/>
      <c r="E6053" s="1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</row>
    <row r="6054" spans="2:18" x14ac:dyDescent="0.2">
      <c r="B6054" s="1"/>
      <c r="C6054" s="1"/>
      <c r="D6054" s="1"/>
      <c r="E6054" s="1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</row>
    <row r="6055" spans="2:18" x14ac:dyDescent="0.2">
      <c r="B6055" s="1"/>
      <c r="C6055" s="1"/>
      <c r="D6055" s="1"/>
      <c r="E6055" s="1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</row>
    <row r="6056" spans="2:18" x14ac:dyDescent="0.2">
      <c r="B6056" s="1"/>
      <c r="C6056" s="1"/>
      <c r="D6056" s="1"/>
      <c r="E6056" s="1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</row>
    <row r="6057" spans="2:18" x14ac:dyDescent="0.2">
      <c r="B6057" s="1"/>
      <c r="C6057" s="1"/>
      <c r="D6057" s="1"/>
      <c r="E6057" s="1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</row>
    <row r="6058" spans="2:18" x14ac:dyDescent="0.2">
      <c r="B6058" s="1"/>
      <c r="C6058" s="1"/>
      <c r="D6058" s="1"/>
      <c r="E6058" s="1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</row>
    <row r="6059" spans="2:18" x14ac:dyDescent="0.2">
      <c r="B6059" s="1"/>
      <c r="C6059" s="1"/>
      <c r="D6059" s="1"/>
      <c r="E6059" s="1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</row>
    <row r="6060" spans="2:18" x14ac:dyDescent="0.2">
      <c r="B6060" s="1"/>
      <c r="C6060" s="1"/>
      <c r="D6060" s="1"/>
      <c r="E6060" s="1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</row>
    <row r="6061" spans="2:18" x14ac:dyDescent="0.2">
      <c r="B6061" s="1"/>
      <c r="C6061" s="1"/>
      <c r="D6061" s="1"/>
      <c r="E6061" s="1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</row>
    <row r="6062" spans="2:18" x14ac:dyDescent="0.2">
      <c r="B6062" s="1"/>
      <c r="C6062" s="1"/>
      <c r="D6062" s="1"/>
      <c r="E6062" s="1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</row>
    <row r="6063" spans="2:18" x14ac:dyDescent="0.2">
      <c r="B6063" s="1"/>
      <c r="C6063" s="1"/>
      <c r="D6063" s="1"/>
      <c r="E6063" s="1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</row>
    <row r="6064" spans="2:18" x14ac:dyDescent="0.2">
      <c r="B6064" s="1"/>
      <c r="C6064" s="1"/>
      <c r="D6064" s="1"/>
      <c r="E6064" s="1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</row>
    <row r="6065" spans="2:18" x14ac:dyDescent="0.2">
      <c r="B6065" s="1"/>
      <c r="C6065" s="1"/>
      <c r="D6065" s="1"/>
      <c r="E6065" s="1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</row>
    <row r="6066" spans="2:18" x14ac:dyDescent="0.2">
      <c r="B6066" s="1"/>
      <c r="C6066" s="1"/>
      <c r="D6066" s="1"/>
      <c r="E6066" s="1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</row>
    <row r="6067" spans="2:18" x14ac:dyDescent="0.2">
      <c r="B6067" s="1"/>
      <c r="C6067" s="1"/>
      <c r="D6067" s="1"/>
      <c r="E6067" s="1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</row>
    <row r="6068" spans="2:18" x14ac:dyDescent="0.2">
      <c r="B6068" s="1"/>
      <c r="C6068" s="1"/>
      <c r="D6068" s="1"/>
      <c r="E6068" s="1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</row>
    <row r="6069" spans="2:18" x14ac:dyDescent="0.2">
      <c r="B6069" s="1"/>
      <c r="C6069" s="1"/>
      <c r="D6069" s="1"/>
      <c r="E6069" s="1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</row>
    <row r="6070" spans="2:18" x14ac:dyDescent="0.2">
      <c r="B6070" s="1"/>
      <c r="C6070" s="1"/>
      <c r="D6070" s="1"/>
      <c r="E6070" s="1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</row>
    <row r="6071" spans="2:18" x14ac:dyDescent="0.2">
      <c r="B6071" s="1"/>
      <c r="C6071" s="1"/>
      <c r="D6071" s="1"/>
      <c r="E6071" s="1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</row>
    <row r="6072" spans="2:18" x14ac:dyDescent="0.2">
      <c r="B6072" s="1"/>
      <c r="C6072" s="1"/>
      <c r="D6072" s="1"/>
      <c r="E6072" s="1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</row>
    <row r="6073" spans="2:18" x14ac:dyDescent="0.2">
      <c r="B6073" s="1"/>
      <c r="C6073" s="1"/>
      <c r="D6073" s="1"/>
      <c r="E6073" s="1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</row>
    <row r="6074" spans="2:18" x14ac:dyDescent="0.2">
      <c r="B6074" s="1"/>
      <c r="C6074" s="1"/>
      <c r="D6074" s="1"/>
      <c r="E6074" s="1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</row>
    <row r="6075" spans="2:18" x14ac:dyDescent="0.2">
      <c r="B6075" s="1"/>
      <c r="C6075" s="1"/>
      <c r="D6075" s="1"/>
      <c r="E6075" s="1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</row>
    <row r="6076" spans="2:18" x14ac:dyDescent="0.2">
      <c r="B6076" s="1"/>
      <c r="C6076" s="1"/>
      <c r="D6076" s="1"/>
      <c r="E6076" s="1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</row>
    <row r="6077" spans="2:18" x14ac:dyDescent="0.2">
      <c r="B6077" s="1"/>
      <c r="C6077" s="1"/>
      <c r="D6077" s="1"/>
      <c r="E6077" s="1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</row>
    <row r="6078" spans="2:18" x14ac:dyDescent="0.2">
      <c r="B6078" s="1"/>
      <c r="C6078" s="1"/>
      <c r="D6078" s="1"/>
      <c r="E6078" s="1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</row>
    <row r="6079" spans="2:18" x14ac:dyDescent="0.2">
      <c r="B6079" s="1"/>
      <c r="C6079" s="1"/>
      <c r="D6079" s="1"/>
      <c r="E6079" s="1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</row>
    <row r="6080" spans="2:18" x14ac:dyDescent="0.2">
      <c r="B6080" s="1"/>
      <c r="C6080" s="1"/>
      <c r="D6080" s="1"/>
      <c r="E6080" s="1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</row>
    <row r="6081" spans="2:18" x14ac:dyDescent="0.2">
      <c r="B6081" s="1"/>
      <c r="C6081" s="1"/>
      <c r="D6081" s="1"/>
      <c r="E6081" s="1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</row>
    <row r="6082" spans="2:18" x14ac:dyDescent="0.2">
      <c r="B6082" s="1"/>
      <c r="C6082" s="1"/>
      <c r="D6082" s="1"/>
      <c r="E6082" s="1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</row>
    <row r="6083" spans="2:18" x14ac:dyDescent="0.2">
      <c r="B6083" s="1"/>
      <c r="C6083" s="1"/>
      <c r="D6083" s="1"/>
      <c r="E6083" s="1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</row>
    <row r="6084" spans="2:18" x14ac:dyDescent="0.2">
      <c r="B6084" s="1"/>
      <c r="C6084" s="1"/>
      <c r="D6084" s="1"/>
      <c r="E6084" s="1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</row>
    <row r="6085" spans="2:18" x14ac:dyDescent="0.2">
      <c r="B6085" s="1"/>
      <c r="C6085" s="1"/>
      <c r="D6085" s="1"/>
      <c r="E6085" s="1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</row>
    <row r="6086" spans="2:18" x14ac:dyDescent="0.2">
      <c r="B6086" s="1"/>
      <c r="C6086" s="1"/>
      <c r="D6086" s="1"/>
      <c r="E6086" s="1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</row>
    <row r="6087" spans="2:18" x14ac:dyDescent="0.2">
      <c r="B6087" s="1"/>
      <c r="C6087" s="1"/>
      <c r="D6087" s="1"/>
      <c r="E6087" s="1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</row>
    <row r="6088" spans="2:18" x14ac:dyDescent="0.2">
      <c r="B6088" s="1"/>
      <c r="C6088" s="1"/>
      <c r="D6088" s="1"/>
      <c r="E6088" s="1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</row>
    <row r="6089" spans="2:18" x14ac:dyDescent="0.2">
      <c r="B6089" s="1"/>
      <c r="C6089" s="1"/>
      <c r="D6089" s="1"/>
      <c r="E6089" s="1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</row>
    <row r="6090" spans="2:18" x14ac:dyDescent="0.2">
      <c r="B6090" s="1"/>
      <c r="C6090" s="1"/>
      <c r="D6090" s="1"/>
      <c r="E6090" s="1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</row>
    <row r="6091" spans="2:18" x14ac:dyDescent="0.2">
      <c r="B6091" s="1"/>
      <c r="C6091" s="1"/>
      <c r="D6091" s="1"/>
      <c r="E6091" s="1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</row>
    <row r="6092" spans="2:18" x14ac:dyDescent="0.2">
      <c r="B6092" s="1"/>
      <c r="C6092" s="1"/>
      <c r="D6092" s="1"/>
      <c r="E6092" s="1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</row>
    <row r="6093" spans="2:18" x14ac:dyDescent="0.2">
      <c r="B6093" s="1"/>
      <c r="C6093" s="1"/>
      <c r="D6093" s="1"/>
      <c r="E6093" s="1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</row>
    <row r="6094" spans="2:18" x14ac:dyDescent="0.2">
      <c r="B6094" s="1"/>
      <c r="C6094" s="1"/>
      <c r="D6094" s="1"/>
      <c r="E6094" s="1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</row>
    <row r="6095" spans="2:18" x14ac:dyDescent="0.2">
      <c r="B6095" s="1"/>
      <c r="C6095" s="1"/>
      <c r="D6095" s="1"/>
      <c r="E6095" s="1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</row>
    <row r="6096" spans="2:18" x14ac:dyDescent="0.2">
      <c r="B6096" s="1"/>
      <c r="C6096" s="1"/>
      <c r="D6096" s="1"/>
      <c r="E6096" s="1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</row>
    <row r="6097" spans="2:18" x14ac:dyDescent="0.2">
      <c r="B6097" s="1"/>
      <c r="C6097" s="1"/>
      <c r="D6097" s="1"/>
      <c r="E6097" s="1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</row>
    <row r="6098" spans="2:18" x14ac:dyDescent="0.2">
      <c r="B6098" s="1"/>
      <c r="C6098" s="1"/>
      <c r="D6098" s="1"/>
      <c r="E6098" s="1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</row>
    <row r="6099" spans="2:18" x14ac:dyDescent="0.2">
      <c r="B6099" s="1"/>
      <c r="C6099" s="1"/>
      <c r="D6099" s="1"/>
      <c r="E6099" s="1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</row>
    <row r="6100" spans="2:18" x14ac:dyDescent="0.2">
      <c r="B6100" s="1"/>
      <c r="C6100" s="1"/>
      <c r="D6100" s="1"/>
      <c r="E6100" s="1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</row>
    <row r="6101" spans="2:18" x14ac:dyDescent="0.2">
      <c r="B6101" s="1"/>
      <c r="C6101" s="1"/>
      <c r="D6101" s="1"/>
      <c r="E6101" s="1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</row>
    <row r="6102" spans="2:18" x14ac:dyDescent="0.2">
      <c r="B6102" s="1"/>
      <c r="C6102" s="1"/>
      <c r="D6102" s="1"/>
      <c r="E6102" s="1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</row>
    <row r="6103" spans="2:18" x14ac:dyDescent="0.2">
      <c r="B6103" s="1"/>
      <c r="C6103" s="1"/>
      <c r="D6103" s="1"/>
      <c r="E6103" s="1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</row>
    <row r="6104" spans="2:18" x14ac:dyDescent="0.2">
      <c r="B6104" s="1"/>
      <c r="C6104" s="1"/>
      <c r="D6104" s="1"/>
      <c r="E6104" s="1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</row>
    <row r="6105" spans="2:18" x14ac:dyDescent="0.2">
      <c r="B6105" s="1"/>
      <c r="C6105" s="1"/>
      <c r="D6105" s="1"/>
      <c r="E6105" s="1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</row>
    <row r="6106" spans="2:18" x14ac:dyDescent="0.2">
      <c r="B6106" s="1"/>
      <c r="C6106" s="1"/>
      <c r="D6106" s="1"/>
      <c r="E6106" s="1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</row>
    <row r="6107" spans="2:18" x14ac:dyDescent="0.2">
      <c r="B6107" s="1"/>
      <c r="C6107" s="1"/>
      <c r="D6107" s="1"/>
      <c r="E6107" s="1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</row>
    <row r="6108" spans="2:18" x14ac:dyDescent="0.2">
      <c r="B6108" s="1"/>
      <c r="C6108" s="1"/>
      <c r="D6108" s="1"/>
      <c r="E6108" s="1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</row>
    <row r="6109" spans="2:18" x14ac:dyDescent="0.2">
      <c r="B6109" s="1"/>
      <c r="C6109" s="1"/>
      <c r="D6109" s="1"/>
      <c r="E6109" s="1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</row>
    <row r="6110" spans="2:18" x14ac:dyDescent="0.2">
      <c r="B6110" s="1"/>
      <c r="C6110" s="1"/>
      <c r="D6110" s="1"/>
      <c r="E6110" s="1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</row>
    <row r="6111" spans="2:18" x14ac:dyDescent="0.2">
      <c r="B6111" s="1"/>
      <c r="C6111" s="1"/>
      <c r="D6111" s="1"/>
      <c r="E6111" s="1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</row>
    <row r="6112" spans="2:18" x14ac:dyDescent="0.2">
      <c r="B6112" s="1"/>
      <c r="C6112" s="1"/>
      <c r="D6112" s="1"/>
      <c r="E6112" s="1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</row>
    <row r="6113" spans="2:18" x14ac:dyDescent="0.2">
      <c r="B6113" s="1"/>
      <c r="C6113" s="1"/>
      <c r="D6113" s="1"/>
      <c r="E6113" s="1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</row>
    <row r="6114" spans="2:18" x14ac:dyDescent="0.2">
      <c r="B6114" s="1"/>
      <c r="C6114" s="1"/>
      <c r="D6114" s="1"/>
      <c r="E6114" s="1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</row>
    <row r="6115" spans="2:18" x14ac:dyDescent="0.2">
      <c r="B6115" s="1"/>
      <c r="C6115" s="1"/>
      <c r="D6115" s="1"/>
      <c r="E6115" s="1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</row>
    <row r="6116" spans="2:18" x14ac:dyDescent="0.2">
      <c r="B6116" s="1"/>
      <c r="C6116" s="1"/>
      <c r="D6116" s="1"/>
      <c r="E6116" s="1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</row>
    <row r="6117" spans="2:18" x14ac:dyDescent="0.2">
      <c r="B6117" s="1"/>
      <c r="C6117" s="1"/>
      <c r="D6117" s="1"/>
      <c r="E6117" s="1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</row>
    <row r="6118" spans="2:18" x14ac:dyDescent="0.2">
      <c r="B6118" s="1"/>
      <c r="C6118" s="1"/>
      <c r="D6118" s="1"/>
      <c r="E6118" s="1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</row>
    <row r="6119" spans="2:18" x14ac:dyDescent="0.2">
      <c r="B6119" s="1"/>
      <c r="C6119" s="1"/>
      <c r="D6119" s="1"/>
      <c r="E6119" s="1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</row>
    <row r="6120" spans="2:18" x14ac:dyDescent="0.2">
      <c r="B6120" s="1"/>
      <c r="C6120" s="1"/>
      <c r="D6120" s="1"/>
      <c r="E6120" s="1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</row>
    <row r="6121" spans="2:18" x14ac:dyDescent="0.2">
      <c r="B6121" s="1"/>
      <c r="C6121" s="1"/>
      <c r="D6121" s="1"/>
      <c r="E6121" s="1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</row>
    <row r="6122" spans="2:18" x14ac:dyDescent="0.2">
      <c r="B6122" s="1"/>
      <c r="C6122" s="1"/>
      <c r="D6122" s="1"/>
      <c r="E6122" s="1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</row>
    <row r="6123" spans="2:18" x14ac:dyDescent="0.2">
      <c r="B6123" s="1"/>
      <c r="C6123" s="1"/>
      <c r="D6123" s="1"/>
      <c r="E6123" s="1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</row>
    <row r="6124" spans="2:18" x14ac:dyDescent="0.2">
      <c r="B6124" s="1"/>
      <c r="C6124" s="1"/>
      <c r="D6124" s="1"/>
      <c r="E6124" s="1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</row>
    <row r="6125" spans="2:18" x14ac:dyDescent="0.2">
      <c r="B6125" s="1"/>
      <c r="C6125" s="1"/>
      <c r="D6125" s="1"/>
      <c r="E6125" s="1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</row>
    <row r="6126" spans="2:18" x14ac:dyDescent="0.2">
      <c r="B6126" s="1"/>
      <c r="C6126" s="1"/>
      <c r="D6126" s="1"/>
      <c r="E6126" s="1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</row>
    <row r="6127" spans="2:18" x14ac:dyDescent="0.2">
      <c r="B6127" s="1"/>
      <c r="C6127" s="1"/>
      <c r="D6127" s="1"/>
      <c r="E6127" s="1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</row>
    <row r="6128" spans="2:18" x14ac:dyDescent="0.2">
      <c r="B6128" s="1"/>
      <c r="C6128" s="1"/>
      <c r="D6128" s="1"/>
      <c r="E6128" s="1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</row>
    <row r="6129" spans="2:18" x14ac:dyDescent="0.2">
      <c r="B6129" s="1"/>
      <c r="C6129" s="1"/>
      <c r="D6129" s="1"/>
      <c r="E6129" s="1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</row>
    <row r="6130" spans="2:18" x14ac:dyDescent="0.2">
      <c r="B6130" s="1"/>
      <c r="C6130" s="1"/>
      <c r="D6130" s="1"/>
      <c r="E6130" s="1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</row>
    <row r="6131" spans="2:18" x14ac:dyDescent="0.2">
      <c r="B6131" s="1"/>
      <c r="C6131" s="1"/>
      <c r="D6131" s="1"/>
      <c r="E6131" s="1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</row>
    <row r="6132" spans="2:18" x14ac:dyDescent="0.2">
      <c r="B6132" s="1"/>
      <c r="C6132" s="1"/>
      <c r="D6132" s="1"/>
      <c r="E6132" s="1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</row>
    <row r="6133" spans="2:18" x14ac:dyDescent="0.2">
      <c r="B6133" s="1"/>
      <c r="C6133" s="1"/>
      <c r="D6133" s="1"/>
      <c r="E6133" s="1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</row>
    <row r="6134" spans="2:18" x14ac:dyDescent="0.2">
      <c r="B6134" s="1"/>
      <c r="C6134" s="1"/>
      <c r="D6134" s="1"/>
      <c r="E6134" s="1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</row>
    <row r="6135" spans="2:18" x14ac:dyDescent="0.2">
      <c r="B6135" s="1"/>
      <c r="C6135" s="1"/>
      <c r="D6135" s="1"/>
      <c r="E6135" s="1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</row>
    <row r="6136" spans="2:18" x14ac:dyDescent="0.2">
      <c r="B6136" s="1"/>
      <c r="C6136" s="1"/>
      <c r="D6136" s="1"/>
      <c r="E6136" s="1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</row>
    <row r="6137" spans="2:18" x14ac:dyDescent="0.2">
      <c r="B6137" s="1"/>
      <c r="C6137" s="1"/>
      <c r="D6137" s="1"/>
      <c r="E6137" s="1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</row>
    <row r="6138" spans="2:18" x14ac:dyDescent="0.2">
      <c r="B6138" s="1"/>
      <c r="C6138" s="1"/>
      <c r="D6138" s="1"/>
      <c r="E6138" s="1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</row>
    <row r="6139" spans="2:18" x14ac:dyDescent="0.2">
      <c r="B6139" s="1"/>
      <c r="C6139" s="1"/>
      <c r="D6139" s="1"/>
      <c r="E6139" s="1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</row>
    <row r="6140" spans="2:18" x14ac:dyDescent="0.2">
      <c r="B6140" s="1"/>
      <c r="C6140" s="1"/>
      <c r="D6140" s="1"/>
      <c r="E6140" s="1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</row>
    <row r="6141" spans="2:18" x14ac:dyDescent="0.2">
      <c r="B6141" s="1"/>
      <c r="C6141" s="1"/>
      <c r="D6141" s="1"/>
      <c r="E6141" s="1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</row>
    <row r="6142" spans="2:18" x14ac:dyDescent="0.2">
      <c r="B6142" s="1"/>
      <c r="C6142" s="1"/>
      <c r="D6142" s="1"/>
      <c r="E6142" s="1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</row>
    <row r="6143" spans="2:18" x14ac:dyDescent="0.2">
      <c r="B6143" s="1"/>
      <c r="C6143" s="1"/>
      <c r="D6143" s="1"/>
      <c r="E6143" s="1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</row>
    <row r="6144" spans="2:18" x14ac:dyDescent="0.2">
      <c r="B6144" s="1"/>
      <c r="C6144" s="1"/>
      <c r="D6144" s="1"/>
      <c r="E6144" s="1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</row>
    <row r="6145" spans="2:18" x14ac:dyDescent="0.2">
      <c r="B6145" s="1"/>
      <c r="C6145" s="1"/>
      <c r="D6145" s="1"/>
      <c r="E6145" s="1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</row>
    <row r="6146" spans="2:18" x14ac:dyDescent="0.2">
      <c r="B6146" s="1"/>
      <c r="C6146" s="1"/>
      <c r="D6146" s="1"/>
      <c r="E6146" s="1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</row>
    <row r="6147" spans="2:18" x14ac:dyDescent="0.2">
      <c r="B6147" s="1"/>
      <c r="C6147" s="1"/>
      <c r="D6147" s="1"/>
      <c r="E6147" s="1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</row>
    <row r="6148" spans="2:18" x14ac:dyDescent="0.2">
      <c r="B6148" s="1"/>
      <c r="C6148" s="1"/>
      <c r="D6148" s="1"/>
      <c r="E6148" s="1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</row>
    <row r="6149" spans="2:18" x14ac:dyDescent="0.2">
      <c r="B6149" s="1"/>
      <c r="C6149" s="1"/>
      <c r="D6149" s="1"/>
      <c r="E6149" s="1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</row>
    <row r="6150" spans="2:18" x14ac:dyDescent="0.2">
      <c r="B6150" s="1"/>
      <c r="C6150" s="1"/>
      <c r="D6150" s="1"/>
      <c r="E6150" s="1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</row>
    <row r="6151" spans="2:18" x14ac:dyDescent="0.2">
      <c r="B6151" s="1"/>
      <c r="C6151" s="1"/>
      <c r="D6151" s="1"/>
      <c r="E6151" s="1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</row>
    <row r="6152" spans="2:18" x14ac:dyDescent="0.2">
      <c r="B6152" s="1"/>
      <c r="C6152" s="1"/>
      <c r="D6152" s="1"/>
      <c r="E6152" s="1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</row>
    <row r="6153" spans="2:18" x14ac:dyDescent="0.2">
      <c r="B6153" s="1"/>
      <c r="C6153" s="1"/>
      <c r="D6153" s="1"/>
      <c r="E6153" s="1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</row>
    <row r="6154" spans="2:18" x14ac:dyDescent="0.2">
      <c r="B6154" s="1"/>
      <c r="C6154" s="1"/>
      <c r="D6154" s="1"/>
      <c r="E6154" s="1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</row>
    <row r="6155" spans="2:18" x14ac:dyDescent="0.2">
      <c r="B6155" s="1"/>
      <c r="C6155" s="1"/>
      <c r="D6155" s="1"/>
      <c r="E6155" s="1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</row>
    <row r="6156" spans="2:18" x14ac:dyDescent="0.2">
      <c r="B6156" s="1"/>
      <c r="C6156" s="1"/>
      <c r="D6156" s="1"/>
      <c r="E6156" s="1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</row>
    <row r="6157" spans="2:18" x14ac:dyDescent="0.2">
      <c r="B6157" s="1"/>
      <c r="C6157" s="1"/>
      <c r="D6157" s="1"/>
      <c r="E6157" s="1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</row>
    <row r="6158" spans="2:18" x14ac:dyDescent="0.2">
      <c r="B6158" s="1"/>
      <c r="C6158" s="1"/>
      <c r="D6158" s="1"/>
      <c r="E6158" s="1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</row>
    <row r="6159" spans="2:18" x14ac:dyDescent="0.2">
      <c r="B6159" s="1"/>
      <c r="C6159" s="1"/>
      <c r="D6159" s="1"/>
      <c r="E6159" s="1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</row>
    <row r="6160" spans="2:18" x14ac:dyDescent="0.2">
      <c r="B6160" s="1"/>
      <c r="C6160" s="1"/>
      <c r="D6160" s="1"/>
      <c r="E6160" s="1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</row>
    <row r="6161" spans="2:18" x14ac:dyDescent="0.2">
      <c r="B6161" s="1"/>
      <c r="C6161" s="1"/>
      <c r="D6161" s="1"/>
      <c r="E6161" s="1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</row>
    <row r="6162" spans="2:18" x14ac:dyDescent="0.2">
      <c r="B6162" s="1"/>
      <c r="C6162" s="1"/>
      <c r="D6162" s="1"/>
      <c r="E6162" s="1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</row>
    <row r="6163" spans="2:18" x14ac:dyDescent="0.2">
      <c r="B6163" s="1"/>
      <c r="C6163" s="1"/>
      <c r="D6163" s="1"/>
      <c r="E6163" s="1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</row>
    <row r="6164" spans="2:18" x14ac:dyDescent="0.2">
      <c r="B6164" s="1"/>
      <c r="C6164" s="1"/>
      <c r="D6164" s="1"/>
      <c r="E6164" s="1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</row>
    <row r="6165" spans="2:18" x14ac:dyDescent="0.2">
      <c r="B6165" s="1"/>
      <c r="C6165" s="1"/>
      <c r="D6165" s="1"/>
      <c r="E6165" s="1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</row>
    <row r="6166" spans="2:18" x14ac:dyDescent="0.2">
      <c r="B6166" s="1"/>
      <c r="C6166" s="1"/>
      <c r="D6166" s="1"/>
      <c r="E6166" s="1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</row>
    <row r="6167" spans="2:18" x14ac:dyDescent="0.2">
      <c r="B6167" s="1"/>
      <c r="C6167" s="1"/>
      <c r="D6167" s="1"/>
      <c r="E6167" s="1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</row>
    <row r="6168" spans="2:18" x14ac:dyDescent="0.2">
      <c r="B6168" s="1"/>
      <c r="C6168" s="1"/>
      <c r="D6168" s="1"/>
      <c r="E6168" s="1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</row>
    <row r="6169" spans="2:18" x14ac:dyDescent="0.2">
      <c r="B6169" s="1"/>
      <c r="C6169" s="1"/>
      <c r="D6169" s="1"/>
      <c r="E6169" s="1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</row>
    <row r="6170" spans="2:18" x14ac:dyDescent="0.2">
      <c r="B6170" s="1"/>
      <c r="C6170" s="1"/>
      <c r="D6170" s="1"/>
      <c r="E6170" s="1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</row>
    <row r="6171" spans="2:18" x14ac:dyDescent="0.2">
      <c r="B6171" s="1"/>
      <c r="C6171" s="1"/>
      <c r="D6171" s="1"/>
      <c r="E6171" s="1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</row>
    <row r="6172" spans="2:18" x14ac:dyDescent="0.2">
      <c r="B6172" s="1"/>
      <c r="C6172" s="1"/>
      <c r="D6172" s="1"/>
      <c r="E6172" s="1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</row>
    <row r="6173" spans="2:18" x14ac:dyDescent="0.2">
      <c r="B6173" s="1"/>
      <c r="C6173" s="1"/>
      <c r="D6173" s="1"/>
      <c r="E6173" s="1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</row>
    <row r="6174" spans="2:18" x14ac:dyDescent="0.2">
      <c r="B6174" s="1"/>
      <c r="C6174" s="1"/>
      <c r="D6174" s="1"/>
      <c r="E6174" s="1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</row>
    <row r="6175" spans="2:18" x14ac:dyDescent="0.2">
      <c r="B6175" s="1"/>
      <c r="C6175" s="1"/>
      <c r="D6175" s="1"/>
      <c r="E6175" s="1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</row>
    <row r="6176" spans="2:18" x14ac:dyDescent="0.2">
      <c r="B6176" s="1"/>
      <c r="C6176" s="1"/>
      <c r="D6176" s="1"/>
      <c r="E6176" s="1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</row>
    <row r="6177" spans="2:18" x14ac:dyDescent="0.2">
      <c r="B6177" s="1"/>
      <c r="C6177" s="1"/>
      <c r="D6177" s="1"/>
      <c r="E6177" s="1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</row>
    <row r="6178" spans="2:18" x14ac:dyDescent="0.2">
      <c r="B6178" s="1"/>
      <c r="C6178" s="1"/>
      <c r="D6178" s="1"/>
      <c r="E6178" s="1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</row>
    <row r="6179" spans="2:18" x14ac:dyDescent="0.2">
      <c r="B6179" s="1"/>
      <c r="C6179" s="1"/>
      <c r="D6179" s="1"/>
      <c r="E6179" s="1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</row>
    <row r="6180" spans="2:18" x14ac:dyDescent="0.2">
      <c r="B6180" s="1"/>
      <c r="C6180" s="1"/>
      <c r="D6180" s="1"/>
      <c r="E6180" s="1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</row>
    <row r="6181" spans="2:18" x14ac:dyDescent="0.2">
      <c r="B6181" s="1"/>
      <c r="C6181" s="1"/>
      <c r="D6181" s="1"/>
      <c r="E6181" s="1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</row>
    <row r="6182" spans="2:18" x14ac:dyDescent="0.2">
      <c r="B6182" s="1"/>
      <c r="C6182" s="1"/>
      <c r="D6182" s="1"/>
      <c r="E6182" s="1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</row>
    <row r="6183" spans="2:18" x14ac:dyDescent="0.2">
      <c r="B6183" s="1"/>
      <c r="C6183" s="1"/>
      <c r="D6183" s="1"/>
      <c r="E6183" s="1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</row>
    <row r="6184" spans="2:18" x14ac:dyDescent="0.2">
      <c r="B6184" s="1"/>
      <c r="C6184" s="1"/>
      <c r="D6184" s="1"/>
      <c r="E6184" s="1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</row>
    <row r="6185" spans="2:18" x14ac:dyDescent="0.2">
      <c r="B6185" s="1"/>
      <c r="C6185" s="1"/>
      <c r="D6185" s="1"/>
      <c r="E6185" s="1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</row>
    <row r="6186" spans="2:18" x14ac:dyDescent="0.2">
      <c r="B6186" s="1"/>
      <c r="C6186" s="1"/>
      <c r="D6186" s="1"/>
      <c r="E6186" s="1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</row>
    <row r="6187" spans="2:18" x14ac:dyDescent="0.2">
      <c r="B6187" s="1"/>
      <c r="C6187" s="1"/>
      <c r="D6187" s="1"/>
      <c r="E6187" s="1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</row>
    <row r="6188" spans="2:18" x14ac:dyDescent="0.2">
      <c r="B6188" s="1"/>
      <c r="C6188" s="1"/>
      <c r="D6188" s="1"/>
      <c r="E6188" s="1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</row>
    <row r="6189" spans="2:18" x14ac:dyDescent="0.2">
      <c r="B6189" s="1"/>
      <c r="C6189" s="1"/>
      <c r="D6189" s="1"/>
      <c r="E6189" s="1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</row>
    <row r="6190" spans="2:18" x14ac:dyDescent="0.2">
      <c r="B6190" s="1"/>
      <c r="C6190" s="1"/>
      <c r="D6190" s="1"/>
      <c r="E6190" s="1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</row>
    <row r="6191" spans="2:18" x14ac:dyDescent="0.2">
      <c r="B6191" s="1"/>
      <c r="C6191" s="1"/>
      <c r="D6191" s="1"/>
      <c r="E6191" s="1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</row>
    <row r="6192" spans="2:18" x14ac:dyDescent="0.2">
      <c r="B6192" s="1"/>
      <c r="C6192" s="1"/>
      <c r="D6192" s="1"/>
      <c r="E6192" s="1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</row>
    <row r="6193" spans="2:18" x14ac:dyDescent="0.2">
      <c r="B6193" s="1"/>
      <c r="C6193" s="1"/>
      <c r="D6193" s="1"/>
      <c r="E6193" s="1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</row>
    <row r="6194" spans="2:18" x14ac:dyDescent="0.2">
      <c r="B6194" s="1"/>
      <c r="C6194" s="1"/>
      <c r="D6194" s="1"/>
      <c r="E6194" s="1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</row>
    <row r="6195" spans="2:18" x14ac:dyDescent="0.2">
      <c r="B6195" s="1"/>
      <c r="C6195" s="1"/>
      <c r="D6195" s="1"/>
      <c r="E6195" s="1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</row>
    <row r="6196" spans="2:18" x14ac:dyDescent="0.2">
      <c r="B6196" s="1"/>
      <c r="C6196" s="1"/>
      <c r="D6196" s="1"/>
      <c r="E6196" s="1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</row>
    <row r="6197" spans="2:18" x14ac:dyDescent="0.2">
      <c r="B6197" s="1"/>
      <c r="C6197" s="1"/>
      <c r="D6197" s="1"/>
      <c r="E6197" s="1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</row>
    <row r="6198" spans="2:18" x14ac:dyDescent="0.2">
      <c r="B6198" s="1"/>
      <c r="C6198" s="1"/>
      <c r="D6198" s="1"/>
      <c r="E6198" s="1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</row>
    <row r="6199" spans="2:18" x14ac:dyDescent="0.2">
      <c r="B6199" s="1"/>
      <c r="C6199" s="1"/>
      <c r="D6199" s="1"/>
      <c r="E6199" s="1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</row>
    <row r="6200" spans="2:18" x14ac:dyDescent="0.2">
      <c r="B6200" s="1"/>
      <c r="C6200" s="1"/>
      <c r="D6200" s="1"/>
      <c r="E6200" s="1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</row>
    <row r="6201" spans="2:18" x14ac:dyDescent="0.2">
      <c r="B6201" s="1"/>
      <c r="C6201" s="1"/>
      <c r="D6201" s="1"/>
      <c r="E6201" s="1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</row>
    <row r="6202" spans="2:18" x14ac:dyDescent="0.2">
      <c r="B6202" s="1"/>
      <c r="C6202" s="1"/>
      <c r="D6202" s="1"/>
      <c r="E6202" s="1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</row>
    <row r="6203" spans="2:18" x14ac:dyDescent="0.2">
      <c r="B6203" s="1"/>
      <c r="C6203" s="1"/>
      <c r="D6203" s="1"/>
      <c r="E6203" s="1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</row>
    <row r="6204" spans="2:18" x14ac:dyDescent="0.2">
      <c r="B6204" s="1"/>
      <c r="C6204" s="1"/>
      <c r="D6204" s="1"/>
      <c r="E6204" s="1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</row>
    <row r="6205" spans="2:18" x14ac:dyDescent="0.2">
      <c r="B6205" s="1"/>
      <c r="C6205" s="1"/>
      <c r="D6205" s="1"/>
      <c r="E6205" s="1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</row>
    <row r="6206" spans="2:18" x14ac:dyDescent="0.2">
      <c r="B6206" s="1"/>
      <c r="C6206" s="1"/>
      <c r="D6206" s="1"/>
      <c r="E6206" s="1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</row>
    <row r="6207" spans="2:18" x14ac:dyDescent="0.2">
      <c r="B6207" s="1"/>
      <c r="C6207" s="1"/>
      <c r="D6207" s="1"/>
      <c r="E6207" s="1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</row>
    <row r="6208" spans="2:18" x14ac:dyDescent="0.2">
      <c r="B6208" s="1"/>
      <c r="C6208" s="1"/>
      <c r="D6208" s="1"/>
      <c r="E6208" s="1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</row>
    <row r="6209" spans="2:18" x14ac:dyDescent="0.2">
      <c r="B6209" s="1"/>
      <c r="C6209" s="1"/>
      <c r="D6209" s="1"/>
      <c r="E6209" s="1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</row>
    <row r="6210" spans="2:18" x14ac:dyDescent="0.2">
      <c r="B6210" s="1"/>
      <c r="C6210" s="1"/>
      <c r="D6210" s="1"/>
      <c r="E6210" s="1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</row>
    <row r="6211" spans="2:18" x14ac:dyDescent="0.2">
      <c r="B6211" s="1"/>
      <c r="C6211" s="1"/>
      <c r="D6211" s="1"/>
      <c r="E6211" s="1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</row>
    <row r="6212" spans="2:18" x14ac:dyDescent="0.2">
      <c r="B6212" s="1"/>
      <c r="C6212" s="1"/>
      <c r="D6212" s="1"/>
      <c r="E6212" s="1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</row>
    <row r="6213" spans="2:18" x14ac:dyDescent="0.2">
      <c r="B6213" s="1"/>
      <c r="C6213" s="1"/>
      <c r="D6213" s="1"/>
      <c r="E6213" s="1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</row>
    <row r="6214" spans="2:18" x14ac:dyDescent="0.2">
      <c r="B6214" s="1"/>
      <c r="C6214" s="1"/>
      <c r="D6214" s="1"/>
      <c r="E6214" s="1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</row>
    <row r="6215" spans="2:18" x14ac:dyDescent="0.2">
      <c r="B6215" s="1"/>
      <c r="C6215" s="1"/>
      <c r="D6215" s="1"/>
      <c r="E6215" s="1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</row>
    <row r="6216" spans="2:18" x14ac:dyDescent="0.2">
      <c r="B6216" s="1"/>
      <c r="C6216" s="1"/>
      <c r="D6216" s="1"/>
      <c r="E6216" s="1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</row>
    <row r="6217" spans="2:18" x14ac:dyDescent="0.2">
      <c r="B6217" s="1"/>
      <c r="C6217" s="1"/>
      <c r="D6217" s="1"/>
      <c r="E6217" s="1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</row>
    <row r="6218" spans="2:18" x14ac:dyDescent="0.2">
      <c r="B6218" s="1"/>
      <c r="C6218" s="1"/>
      <c r="D6218" s="1"/>
      <c r="E6218" s="1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</row>
    <row r="6219" spans="2:18" x14ac:dyDescent="0.2">
      <c r="B6219" s="1"/>
      <c r="C6219" s="1"/>
      <c r="D6219" s="1"/>
      <c r="E6219" s="1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</row>
    <row r="6220" spans="2:18" x14ac:dyDescent="0.2">
      <c r="B6220" s="1"/>
      <c r="C6220" s="1"/>
      <c r="D6220" s="1"/>
      <c r="E6220" s="1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</row>
    <row r="6221" spans="2:18" x14ac:dyDescent="0.2">
      <c r="B6221" s="1"/>
      <c r="C6221" s="1"/>
      <c r="D6221" s="1"/>
      <c r="E6221" s="1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</row>
    <row r="6222" spans="2:18" x14ac:dyDescent="0.2">
      <c r="B6222" s="1"/>
      <c r="C6222" s="1"/>
      <c r="D6222" s="1"/>
      <c r="E6222" s="1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</row>
    <row r="6223" spans="2:18" x14ac:dyDescent="0.2">
      <c r="B6223" s="1"/>
      <c r="C6223" s="1"/>
      <c r="D6223" s="1"/>
      <c r="E6223" s="1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</row>
    <row r="6224" spans="2:18" x14ac:dyDescent="0.2">
      <c r="B6224" s="1"/>
      <c r="C6224" s="1"/>
      <c r="D6224" s="1"/>
      <c r="E6224" s="1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</row>
    <row r="6225" spans="2:18" x14ac:dyDescent="0.2">
      <c r="B6225" s="1"/>
      <c r="C6225" s="1"/>
      <c r="D6225" s="1"/>
      <c r="E6225" s="1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</row>
    <row r="6226" spans="2:18" x14ac:dyDescent="0.2">
      <c r="B6226" s="1"/>
      <c r="C6226" s="1"/>
      <c r="D6226" s="1"/>
      <c r="E6226" s="1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</row>
    <row r="6227" spans="2:18" x14ac:dyDescent="0.2">
      <c r="B6227" s="1"/>
      <c r="C6227" s="1"/>
      <c r="D6227" s="1"/>
      <c r="E6227" s="1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</row>
    <row r="6228" spans="2:18" x14ac:dyDescent="0.2">
      <c r="B6228" s="1"/>
      <c r="C6228" s="1"/>
      <c r="D6228" s="1"/>
      <c r="E6228" s="1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</row>
    <row r="6229" spans="2:18" x14ac:dyDescent="0.2">
      <c r="B6229" s="1"/>
      <c r="C6229" s="1"/>
      <c r="D6229" s="1"/>
      <c r="E6229" s="1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</row>
    <row r="6230" spans="2:18" x14ac:dyDescent="0.2">
      <c r="B6230" s="1"/>
      <c r="C6230" s="1"/>
      <c r="D6230" s="1"/>
      <c r="E6230" s="1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</row>
    <row r="6231" spans="2:18" x14ac:dyDescent="0.2">
      <c r="B6231" s="1"/>
      <c r="C6231" s="1"/>
      <c r="D6231" s="1"/>
      <c r="E6231" s="1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</row>
    <row r="6232" spans="2:18" x14ac:dyDescent="0.2">
      <c r="B6232" s="1"/>
      <c r="C6232" s="1"/>
      <c r="D6232" s="1"/>
      <c r="E6232" s="1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</row>
    <row r="6233" spans="2:18" x14ac:dyDescent="0.2">
      <c r="B6233" s="1"/>
      <c r="C6233" s="1"/>
      <c r="D6233" s="1"/>
      <c r="E6233" s="1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</row>
    <row r="6234" spans="2:18" x14ac:dyDescent="0.2">
      <c r="B6234" s="1"/>
      <c r="C6234" s="1"/>
      <c r="D6234" s="1"/>
      <c r="E6234" s="1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</row>
    <row r="6235" spans="2:18" x14ac:dyDescent="0.2">
      <c r="B6235" s="1"/>
      <c r="C6235" s="1"/>
      <c r="D6235" s="1"/>
      <c r="E6235" s="1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</row>
    <row r="6236" spans="2:18" x14ac:dyDescent="0.2">
      <c r="B6236" s="1"/>
      <c r="C6236" s="1"/>
      <c r="D6236" s="1"/>
      <c r="E6236" s="1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</row>
    <row r="6237" spans="2:18" x14ac:dyDescent="0.2">
      <c r="B6237" s="1"/>
      <c r="C6237" s="1"/>
      <c r="D6237" s="1"/>
      <c r="E6237" s="1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</row>
    <row r="6238" spans="2:18" x14ac:dyDescent="0.2">
      <c r="B6238" s="1"/>
      <c r="C6238" s="1"/>
      <c r="D6238" s="1"/>
      <c r="E6238" s="1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</row>
    <row r="6239" spans="2:18" x14ac:dyDescent="0.2">
      <c r="B6239" s="1"/>
      <c r="C6239" s="1"/>
      <c r="D6239" s="1"/>
      <c r="E6239" s="1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</row>
    <row r="6240" spans="2:18" x14ac:dyDescent="0.2">
      <c r="B6240" s="1"/>
      <c r="C6240" s="1"/>
      <c r="D6240" s="1"/>
      <c r="E6240" s="1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</row>
    <row r="6241" spans="2:18" x14ac:dyDescent="0.2">
      <c r="B6241" s="1"/>
      <c r="C6241" s="1"/>
      <c r="D6241" s="1"/>
      <c r="E6241" s="1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</row>
    <row r="6242" spans="2:18" x14ac:dyDescent="0.2">
      <c r="B6242" s="1"/>
      <c r="C6242" s="1"/>
      <c r="D6242" s="1"/>
      <c r="E6242" s="1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</row>
    <row r="6243" spans="2:18" x14ac:dyDescent="0.2">
      <c r="B6243" s="1"/>
      <c r="C6243" s="1"/>
      <c r="D6243" s="1"/>
      <c r="E6243" s="1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</row>
    <row r="6244" spans="2:18" x14ac:dyDescent="0.2">
      <c r="B6244" s="1"/>
      <c r="C6244" s="1"/>
      <c r="D6244" s="1"/>
      <c r="E6244" s="1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</row>
    <row r="6245" spans="2:18" x14ac:dyDescent="0.2">
      <c r="B6245" s="1"/>
      <c r="C6245" s="1"/>
      <c r="D6245" s="1"/>
      <c r="E6245" s="1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</row>
    <row r="6246" spans="2:18" x14ac:dyDescent="0.2">
      <c r="B6246" s="1"/>
      <c r="C6246" s="1"/>
      <c r="D6246" s="1"/>
      <c r="E6246" s="1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</row>
    <row r="6247" spans="2:18" x14ac:dyDescent="0.2">
      <c r="B6247" s="1"/>
      <c r="C6247" s="1"/>
      <c r="D6247" s="1"/>
      <c r="E6247" s="1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</row>
    <row r="6248" spans="2:18" x14ac:dyDescent="0.2">
      <c r="B6248" s="1"/>
      <c r="C6248" s="1"/>
      <c r="D6248" s="1"/>
      <c r="E6248" s="1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</row>
    <row r="6249" spans="2:18" x14ac:dyDescent="0.2">
      <c r="B6249" s="1"/>
      <c r="C6249" s="1"/>
      <c r="D6249" s="1"/>
      <c r="E6249" s="1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</row>
    <row r="6250" spans="2:18" x14ac:dyDescent="0.2">
      <c r="B6250" s="1"/>
      <c r="C6250" s="1"/>
      <c r="D6250" s="1"/>
      <c r="E6250" s="1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</row>
    <row r="6251" spans="2:18" x14ac:dyDescent="0.2">
      <c r="B6251" s="1"/>
      <c r="C6251" s="1"/>
      <c r="D6251" s="1"/>
      <c r="E6251" s="1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</row>
    <row r="6252" spans="2:18" x14ac:dyDescent="0.2">
      <c r="B6252" s="1"/>
      <c r="C6252" s="1"/>
      <c r="D6252" s="1"/>
      <c r="E6252" s="1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</row>
    <row r="6253" spans="2:18" x14ac:dyDescent="0.2">
      <c r="B6253" s="1"/>
      <c r="C6253" s="1"/>
      <c r="D6253" s="1"/>
      <c r="E6253" s="1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</row>
    <row r="6254" spans="2:18" x14ac:dyDescent="0.2">
      <c r="B6254" s="1"/>
      <c r="C6254" s="1"/>
      <c r="D6254" s="1"/>
      <c r="E6254" s="1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</row>
    <row r="6255" spans="2:18" x14ac:dyDescent="0.2">
      <c r="B6255" s="1"/>
      <c r="C6255" s="1"/>
      <c r="D6255" s="1"/>
      <c r="E6255" s="1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</row>
    <row r="6256" spans="2:18" x14ac:dyDescent="0.2">
      <c r="B6256" s="1"/>
      <c r="C6256" s="1"/>
      <c r="D6256" s="1"/>
      <c r="E6256" s="1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</row>
    <row r="6257" spans="2:18" x14ac:dyDescent="0.2">
      <c r="B6257" s="1"/>
      <c r="C6257" s="1"/>
      <c r="D6257" s="1"/>
      <c r="E6257" s="1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</row>
    <row r="6258" spans="2:18" x14ac:dyDescent="0.2">
      <c r="B6258" s="1"/>
      <c r="C6258" s="1"/>
      <c r="D6258" s="1"/>
      <c r="E6258" s="1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</row>
    <row r="6259" spans="2:18" x14ac:dyDescent="0.2">
      <c r="B6259" s="1"/>
      <c r="C6259" s="1"/>
      <c r="D6259" s="1"/>
      <c r="E6259" s="1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</row>
    <row r="6260" spans="2:18" x14ac:dyDescent="0.2">
      <c r="B6260" s="1"/>
      <c r="C6260" s="1"/>
      <c r="D6260" s="1"/>
      <c r="E6260" s="1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</row>
    <row r="6261" spans="2:18" x14ac:dyDescent="0.2">
      <c r="B6261" s="1"/>
      <c r="C6261" s="1"/>
      <c r="D6261" s="1"/>
      <c r="E6261" s="1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</row>
    <row r="6262" spans="2:18" x14ac:dyDescent="0.2">
      <c r="B6262" s="1"/>
      <c r="C6262" s="1"/>
      <c r="D6262" s="1"/>
      <c r="E6262" s="1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</row>
    <row r="6263" spans="2:18" x14ac:dyDescent="0.2">
      <c r="B6263" s="1"/>
      <c r="C6263" s="1"/>
      <c r="D6263" s="1"/>
      <c r="E6263" s="1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</row>
    <row r="6264" spans="2:18" x14ac:dyDescent="0.2">
      <c r="B6264" s="1"/>
      <c r="C6264" s="1"/>
      <c r="D6264" s="1"/>
      <c r="E6264" s="1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</row>
    <row r="6265" spans="2:18" x14ac:dyDescent="0.2">
      <c r="B6265" s="1"/>
      <c r="C6265" s="1"/>
      <c r="D6265" s="1"/>
      <c r="E6265" s="1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</row>
    <row r="6266" spans="2:18" x14ac:dyDescent="0.2">
      <c r="B6266" s="1"/>
      <c r="C6266" s="1"/>
      <c r="D6266" s="1"/>
      <c r="E6266" s="1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</row>
    <row r="6267" spans="2:18" x14ac:dyDescent="0.2">
      <c r="B6267" s="1"/>
      <c r="C6267" s="1"/>
      <c r="D6267" s="1"/>
      <c r="E6267" s="1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</row>
    <row r="6268" spans="2:18" x14ac:dyDescent="0.2">
      <c r="B6268" s="1"/>
      <c r="C6268" s="1"/>
      <c r="D6268" s="1"/>
      <c r="E6268" s="1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</row>
    <row r="6269" spans="2:18" x14ac:dyDescent="0.2">
      <c r="B6269" s="1"/>
      <c r="C6269" s="1"/>
      <c r="D6269" s="1"/>
      <c r="E6269" s="1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</row>
    <row r="6270" spans="2:18" x14ac:dyDescent="0.2">
      <c r="B6270" s="1"/>
      <c r="C6270" s="1"/>
      <c r="D6270" s="1"/>
      <c r="E6270" s="1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</row>
    <row r="6271" spans="2:18" x14ac:dyDescent="0.2">
      <c r="B6271" s="1"/>
      <c r="C6271" s="1"/>
      <c r="D6271" s="1"/>
      <c r="E6271" s="1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</row>
    <row r="6272" spans="2:18" x14ac:dyDescent="0.2">
      <c r="B6272" s="1"/>
      <c r="C6272" s="1"/>
      <c r="D6272" s="1"/>
      <c r="E6272" s="1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</row>
    <row r="6273" spans="2:18" x14ac:dyDescent="0.2">
      <c r="B6273" s="1"/>
      <c r="C6273" s="1"/>
      <c r="D6273" s="1"/>
      <c r="E6273" s="1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</row>
    <row r="6274" spans="2:18" x14ac:dyDescent="0.2">
      <c r="B6274" s="1"/>
      <c r="C6274" s="1"/>
      <c r="D6274" s="1"/>
      <c r="E6274" s="1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</row>
    <row r="6275" spans="2:18" x14ac:dyDescent="0.2">
      <c r="B6275" s="1"/>
      <c r="C6275" s="1"/>
      <c r="D6275" s="1"/>
      <c r="E6275" s="1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</row>
    <row r="6276" spans="2:18" x14ac:dyDescent="0.2">
      <c r="B6276" s="1"/>
      <c r="C6276" s="1"/>
      <c r="D6276" s="1"/>
      <c r="E6276" s="1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</row>
    <row r="6277" spans="2:18" x14ac:dyDescent="0.2">
      <c r="B6277" s="1"/>
      <c r="C6277" s="1"/>
      <c r="D6277" s="1"/>
      <c r="E6277" s="1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</row>
    <row r="6278" spans="2:18" x14ac:dyDescent="0.2">
      <c r="B6278" s="1"/>
      <c r="C6278" s="1"/>
      <c r="D6278" s="1"/>
      <c r="E6278" s="1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</row>
    <row r="6279" spans="2:18" x14ac:dyDescent="0.2">
      <c r="B6279" s="1"/>
      <c r="C6279" s="1"/>
      <c r="D6279" s="1"/>
      <c r="E6279" s="1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</row>
    <row r="6280" spans="2:18" x14ac:dyDescent="0.2">
      <c r="B6280" s="1"/>
      <c r="C6280" s="1"/>
      <c r="D6280" s="1"/>
      <c r="E6280" s="1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</row>
    <row r="6281" spans="2:18" x14ac:dyDescent="0.2">
      <c r="B6281" s="1"/>
      <c r="C6281" s="1"/>
      <c r="D6281" s="1"/>
      <c r="E6281" s="1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</row>
    <row r="6282" spans="2:18" x14ac:dyDescent="0.2">
      <c r="B6282" s="1"/>
      <c r="C6282" s="1"/>
      <c r="D6282" s="1"/>
      <c r="E6282" s="1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</row>
    <row r="6283" spans="2:18" x14ac:dyDescent="0.2">
      <c r="B6283" s="1"/>
      <c r="C6283" s="1"/>
      <c r="D6283" s="1"/>
      <c r="E6283" s="1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</row>
    <row r="6284" spans="2:18" x14ac:dyDescent="0.2">
      <c r="B6284" s="1"/>
      <c r="C6284" s="1"/>
      <c r="D6284" s="1"/>
      <c r="E6284" s="1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</row>
    <row r="6285" spans="2:18" x14ac:dyDescent="0.2">
      <c r="B6285" s="1"/>
      <c r="C6285" s="1"/>
      <c r="D6285" s="1"/>
      <c r="E6285" s="1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</row>
    <row r="6286" spans="2:18" x14ac:dyDescent="0.2">
      <c r="B6286" s="1"/>
      <c r="C6286" s="1"/>
      <c r="D6286" s="1"/>
      <c r="E6286" s="1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</row>
    <row r="6287" spans="2:18" x14ac:dyDescent="0.2">
      <c r="B6287" s="1"/>
      <c r="C6287" s="1"/>
      <c r="D6287" s="1"/>
      <c r="E6287" s="1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</row>
    <row r="6288" spans="2:18" x14ac:dyDescent="0.2">
      <c r="B6288" s="1"/>
      <c r="C6288" s="1"/>
      <c r="D6288" s="1"/>
      <c r="E6288" s="1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</row>
    <row r="6289" spans="2:18" x14ac:dyDescent="0.2">
      <c r="B6289" s="1"/>
      <c r="C6289" s="1"/>
      <c r="D6289" s="1"/>
      <c r="E6289" s="1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</row>
    <row r="6290" spans="2:18" x14ac:dyDescent="0.2">
      <c r="B6290" s="1"/>
      <c r="C6290" s="1"/>
      <c r="D6290" s="1"/>
      <c r="E6290" s="1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</row>
    <row r="6291" spans="2:18" x14ac:dyDescent="0.2">
      <c r="B6291" s="1"/>
      <c r="C6291" s="1"/>
      <c r="D6291" s="1"/>
      <c r="E6291" s="1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</row>
    <row r="6292" spans="2:18" x14ac:dyDescent="0.2">
      <c r="B6292" s="1"/>
      <c r="C6292" s="1"/>
      <c r="D6292" s="1"/>
      <c r="E6292" s="1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</row>
    <row r="6293" spans="2:18" x14ac:dyDescent="0.2">
      <c r="B6293" s="1"/>
      <c r="C6293" s="1"/>
      <c r="D6293" s="1"/>
      <c r="E6293" s="1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</row>
    <row r="6294" spans="2:18" x14ac:dyDescent="0.2">
      <c r="B6294" s="1"/>
      <c r="C6294" s="1"/>
      <c r="D6294" s="1"/>
      <c r="E6294" s="1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</row>
    <row r="6295" spans="2:18" x14ac:dyDescent="0.2">
      <c r="B6295" s="1"/>
      <c r="C6295" s="1"/>
      <c r="D6295" s="1"/>
      <c r="E6295" s="1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</row>
    <row r="6296" spans="2:18" x14ac:dyDescent="0.2">
      <c r="B6296" s="1"/>
      <c r="C6296" s="1"/>
      <c r="D6296" s="1"/>
      <c r="E6296" s="1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</row>
    <row r="6297" spans="2:18" x14ac:dyDescent="0.2">
      <c r="B6297" s="1"/>
      <c r="C6297" s="1"/>
      <c r="D6297" s="1"/>
      <c r="E6297" s="1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</row>
    <row r="6298" spans="2:18" x14ac:dyDescent="0.2">
      <c r="B6298" s="1"/>
      <c r="C6298" s="1"/>
      <c r="D6298" s="1"/>
      <c r="E6298" s="1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</row>
    <row r="6299" spans="2:18" x14ac:dyDescent="0.2">
      <c r="B6299" s="1"/>
      <c r="C6299" s="1"/>
      <c r="D6299" s="1"/>
      <c r="E6299" s="1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</row>
    <row r="6300" spans="2:18" x14ac:dyDescent="0.2">
      <c r="B6300" s="1"/>
      <c r="C6300" s="1"/>
      <c r="D6300" s="1"/>
      <c r="E6300" s="1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</row>
    <row r="6301" spans="2:18" x14ac:dyDescent="0.2">
      <c r="B6301" s="1"/>
      <c r="C6301" s="1"/>
      <c r="D6301" s="1"/>
      <c r="E6301" s="1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</row>
    <row r="6302" spans="2:18" x14ac:dyDescent="0.2">
      <c r="B6302" s="1"/>
      <c r="C6302" s="1"/>
      <c r="D6302" s="1"/>
      <c r="E6302" s="1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</row>
    <row r="6303" spans="2:18" x14ac:dyDescent="0.2">
      <c r="B6303" s="1"/>
      <c r="C6303" s="1"/>
      <c r="D6303" s="1"/>
      <c r="E6303" s="1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</row>
    <row r="6304" spans="2:18" x14ac:dyDescent="0.2">
      <c r="B6304" s="1"/>
      <c r="C6304" s="1"/>
      <c r="D6304" s="1"/>
      <c r="E6304" s="1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</row>
    <row r="6305" spans="2:18" x14ac:dyDescent="0.2">
      <c r="B6305" s="1"/>
      <c r="C6305" s="1"/>
      <c r="D6305" s="1"/>
      <c r="E6305" s="1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</row>
    <row r="6306" spans="2:18" x14ac:dyDescent="0.2">
      <c r="B6306" s="1"/>
      <c r="C6306" s="1"/>
      <c r="D6306" s="1"/>
      <c r="E6306" s="1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</row>
    <row r="6307" spans="2:18" x14ac:dyDescent="0.2">
      <c r="B6307" s="1"/>
      <c r="C6307" s="1"/>
      <c r="D6307" s="1"/>
      <c r="E6307" s="1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</row>
    <row r="6308" spans="2:18" x14ac:dyDescent="0.2">
      <c r="B6308" s="1"/>
      <c r="C6308" s="1"/>
      <c r="D6308" s="1"/>
      <c r="E6308" s="1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</row>
    <row r="6309" spans="2:18" x14ac:dyDescent="0.2">
      <c r="B6309" s="1"/>
      <c r="C6309" s="1"/>
      <c r="D6309" s="1"/>
      <c r="E6309" s="1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</row>
    <row r="6310" spans="2:18" x14ac:dyDescent="0.2">
      <c r="B6310" s="1"/>
      <c r="C6310" s="1"/>
      <c r="D6310" s="1"/>
      <c r="E6310" s="1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</row>
    <row r="6311" spans="2:18" x14ac:dyDescent="0.2">
      <c r="B6311" s="1"/>
      <c r="C6311" s="1"/>
      <c r="D6311" s="1"/>
      <c r="E6311" s="1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</row>
    <row r="6312" spans="2:18" x14ac:dyDescent="0.2">
      <c r="B6312" s="1"/>
      <c r="C6312" s="1"/>
      <c r="D6312" s="1"/>
      <c r="E6312" s="1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</row>
    <row r="6313" spans="2:18" x14ac:dyDescent="0.2">
      <c r="B6313" s="1"/>
      <c r="C6313" s="1"/>
      <c r="D6313" s="1"/>
      <c r="E6313" s="1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</row>
    <row r="6314" spans="2:18" x14ac:dyDescent="0.2">
      <c r="B6314" s="1"/>
      <c r="C6314" s="1"/>
      <c r="D6314" s="1"/>
      <c r="E6314" s="1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</row>
    <row r="6315" spans="2:18" x14ac:dyDescent="0.2">
      <c r="B6315" s="1"/>
      <c r="C6315" s="1"/>
      <c r="D6315" s="1"/>
      <c r="E6315" s="1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</row>
    <row r="6316" spans="2:18" x14ac:dyDescent="0.2">
      <c r="B6316" s="1"/>
      <c r="C6316" s="1"/>
      <c r="D6316" s="1"/>
      <c r="E6316" s="1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</row>
    <row r="6317" spans="2:18" x14ac:dyDescent="0.2">
      <c r="B6317" s="1"/>
      <c r="C6317" s="1"/>
      <c r="D6317" s="1"/>
      <c r="E6317" s="1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</row>
    <row r="6318" spans="2:18" x14ac:dyDescent="0.2">
      <c r="B6318" s="1"/>
      <c r="C6318" s="1"/>
      <c r="D6318" s="1"/>
      <c r="E6318" s="1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</row>
    <row r="6319" spans="2:18" x14ac:dyDescent="0.2">
      <c r="B6319" s="1"/>
      <c r="C6319" s="1"/>
      <c r="D6319" s="1"/>
      <c r="E6319" s="1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</row>
    <row r="6320" spans="2:18" x14ac:dyDescent="0.2">
      <c r="B6320" s="1"/>
      <c r="C6320" s="1"/>
      <c r="D6320" s="1"/>
      <c r="E6320" s="1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</row>
    <row r="6321" spans="2:18" x14ac:dyDescent="0.2">
      <c r="B6321" s="1"/>
      <c r="C6321" s="1"/>
      <c r="D6321" s="1"/>
      <c r="E6321" s="1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</row>
    <row r="6322" spans="2:18" x14ac:dyDescent="0.2">
      <c r="B6322" s="1"/>
      <c r="C6322" s="1"/>
      <c r="D6322" s="1"/>
      <c r="E6322" s="1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</row>
    <row r="6323" spans="2:18" x14ac:dyDescent="0.2">
      <c r="B6323" s="1"/>
      <c r="C6323" s="1"/>
      <c r="D6323" s="1"/>
      <c r="E6323" s="1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</row>
    <row r="6324" spans="2:18" x14ac:dyDescent="0.2">
      <c r="B6324" s="1"/>
      <c r="C6324" s="1"/>
      <c r="D6324" s="1"/>
      <c r="E6324" s="1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</row>
    <row r="6325" spans="2:18" x14ac:dyDescent="0.2">
      <c r="B6325" s="1"/>
      <c r="C6325" s="1"/>
      <c r="D6325" s="1"/>
      <c r="E6325" s="1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</row>
    <row r="6326" spans="2:18" x14ac:dyDescent="0.2">
      <c r="B6326" s="1"/>
      <c r="C6326" s="1"/>
      <c r="D6326" s="1"/>
      <c r="E6326" s="1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</row>
    <row r="6327" spans="2:18" x14ac:dyDescent="0.2">
      <c r="B6327" s="1"/>
      <c r="C6327" s="1"/>
      <c r="D6327" s="1"/>
      <c r="E6327" s="1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</row>
    <row r="6328" spans="2:18" x14ac:dyDescent="0.2">
      <c r="B6328" s="1"/>
      <c r="C6328" s="1"/>
      <c r="D6328" s="1"/>
      <c r="E6328" s="1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</row>
    <row r="6329" spans="2:18" x14ac:dyDescent="0.2">
      <c r="B6329" s="1"/>
      <c r="C6329" s="1"/>
      <c r="D6329" s="1"/>
      <c r="E6329" s="1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</row>
    <row r="6330" spans="2:18" x14ac:dyDescent="0.2">
      <c r="B6330" s="1"/>
      <c r="C6330" s="1"/>
      <c r="D6330" s="1"/>
      <c r="E6330" s="1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</row>
    <row r="6331" spans="2:18" x14ac:dyDescent="0.2">
      <c r="B6331" s="1"/>
      <c r="C6331" s="1"/>
      <c r="D6331" s="1"/>
      <c r="E6331" s="1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</row>
    <row r="6332" spans="2:18" x14ac:dyDescent="0.2">
      <c r="B6332" s="1"/>
      <c r="C6332" s="1"/>
      <c r="D6332" s="1"/>
      <c r="E6332" s="1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</row>
    <row r="6333" spans="2:18" x14ac:dyDescent="0.2">
      <c r="B6333" s="1"/>
      <c r="C6333" s="1"/>
      <c r="D6333" s="1"/>
      <c r="E6333" s="1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</row>
    <row r="6334" spans="2:18" x14ac:dyDescent="0.2">
      <c r="B6334" s="1"/>
      <c r="C6334" s="1"/>
      <c r="D6334" s="1"/>
      <c r="E6334" s="1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</row>
    <row r="6335" spans="2:18" x14ac:dyDescent="0.2">
      <c r="B6335" s="1"/>
      <c r="C6335" s="1"/>
      <c r="D6335" s="1"/>
      <c r="E6335" s="1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</row>
    <row r="6336" spans="2:18" x14ac:dyDescent="0.2">
      <c r="B6336" s="1"/>
      <c r="C6336" s="1"/>
      <c r="D6336" s="1"/>
      <c r="E6336" s="1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</row>
    <row r="6337" spans="2:18" x14ac:dyDescent="0.2">
      <c r="B6337" s="1"/>
      <c r="C6337" s="1"/>
      <c r="D6337" s="1"/>
      <c r="E6337" s="1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</row>
    <row r="6338" spans="2:18" x14ac:dyDescent="0.2">
      <c r="B6338" s="1"/>
      <c r="C6338" s="1"/>
      <c r="D6338" s="1"/>
      <c r="E6338" s="1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</row>
    <row r="6339" spans="2:18" x14ac:dyDescent="0.2">
      <c r="B6339" s="1"/>
      <c r="C6339" s="1"/>
      <c r="D6339" s="1"/>
      <c r="E6339" s="1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</row>
    <row r="6340" spans="2:18" x14ac:dyDescent="0.2">
      <c r="B6340" s="1"/>
      <c r="C6340" s="1"/>
      <c r="D6340" s="1"/>
      <c r="E6340" s="1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</row>
    <row r="6341" spans="2:18" x14ac:dyDescent="0.2">
      <c r="B6341" s="1"/>
      <c r="C6341" s="1"/>
      <c r="D6341" s="1"/>
      <c r="E6341" s="1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</row>
    <row r="6342" spans="2:18" x14ac:dyDescent="0.2">
      <c r="B6342" s="1"/>
      <c r="C6342" s="1"/>
      <c r="D6342" s="1"/>
      <c r="E6342" s="1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</row>
    <row r="6343" spans="2:18" x14ac:dyDescent="0.2">
      <c r="B6343" s="1"/>
      <c r="C6343" s="1"/>
      <c r="D6343" s="1"/>
      <c r="E6343" s="1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</row>
    <row r="6344" spans="2:18" x14ac:dyDescent="0.2">
      <c r="B6344" s="1"/>
      <c r="C6344" s="1"/>
      <c r="D6344" s="1"/>
      <c r="E6344" s="1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</row>
    <row r="6345" spans="2:18" x14ac:dyDescent="0.2">
      <c r="B6345" s="1"/>
      <c r="C6345" s="1"/>
      <c r="D6345" s="1"/>
      <c r="E6345" s="1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</row>
    <row r="6346" spans="2:18" x14ac:dyDescent="0.2">
      <c r="B6346" s="1"/>
      <c r="C6346" s="1"/>
      <c r="D6346" s="1"/>
      <c r="E6346" s="1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</row>
    <row r="6347" spans="2:18" x14ac:dyDescent="0.2">
      <c r="B6347" s="1"/>
      <c r="C6347" s="1"/>
      <c r="D6347" s="1"/>
      <c r="E6347" s="1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</row>
    <row r="6348" spans="2:18" x14ac:dyDescent="0.2">
      <c r="B6348" s="1"/>
      <c r="C6348" s="1"/>
      <c r="D6348" s="1"/>
      <c r="E6348" s="1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</row>
    <row r="6349" spans="2:18" x14ac:dyDescent="0.2">
      <c r="B6349" s="1"/>
      <c r="C6349" s="1"/>
      <c r="D6349" s="1"/>
      <c r="E6349" s="1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</row>
    <row r="6350" spans="2:18" x14ac:dyDescent="0.2">
      <c r="B6350" s="1"/>
      <c r="C6350" s="1"/>
      <c r="D6350" s="1"/>
      <c r="E6350" s="1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</row>
    <row r="6351" spans="2:18" x14ac:dyDescent="0.2">
      <c r="B6351" s="1"/>
      <c r="C6351" s="1"/>
      <c r="D6351" s="1"/>
      <c r="E6351" s="1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</row>
    <row r="6352" spans="2:18" x14ac:dyDescent="0.2">
      <c r="B6352" s="1"/>
      <c r="C6352" s="1"/>
      <c r="D6352" s="1"/>
      <c r="E6352" s="1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</row>
    <row r="6353" spans="2:18" x14ac:dyDescent="0.2">
      <c r="B6353" s="1"/>
      <c r="C6353" s="1"/>
      <c r="D6353" s="1"/>
      <c r="E6353" s="1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</row>
    <row r="6354" spans="2:18" x14ac:dyDescent="0.2">
      <c r="B6354" s="1"/>
      <c r="C6354" s="1"/>
      <c r="D6354" s="1"/>
      <c r="E6354" s="1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</row>
    <row r="6355" spans="2:18" x14ac:dyDescent="0.2">
      <c r="B6355" s="1"/>
      <c r="C6355" s="1"/>
      <c r="D6355" s="1"/>
      <c r="E6355" s="1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</row>
    <row r="6356" spans="2:18" x14ac:dyDescent="0.2">
      <c r="B6356" s="1"/>
      <c r="C6356" s="1"/>
      <c r="D6356" s="1"/>
      <c r="E6356" s="1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</row>
    <row r="6357" spans="2:18" x14ac:dyDescent="0.2">
      <c r="B6357" s="1"/>
      <c r="C6357" s="1"/>
      <c r="D6357" s="1"/>
      <c r="E6357" s="1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</row>
    <row r="6358" spans="2:18" x14ac:dyDescent="0.2">
      <c r="B6358" s="1"/>
      <c r="C6358" s="1"/>
      <c r="D6358" s="1"/>
      <c r="E6358" s="1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</row>
    <row r="6359" spans="2:18" x14ac:dyDescent="0.2">
      <c r="B6359" s="1"/>
      <c r="C6359" s="1"/>
      <c r="D6359" s="1"/>
      <c r="E6359" s="1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</row>
    <row r="6360" spans="2:18" x14ac:dyDescent="0.2">
      <c r="B6360" s="1"/>
      <c r="C6360" s="1"/>
      <c r="D6360" s="1"/>
      <c r="E6360" s="1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</row>
    <row r="6361" spans="2:18" x14ac:dyDescent="0.2">
      <c r="B6361" s="1"/>
      <c r="C6361" s="1"/>
      <c r="D6361" s="1"/>
      <c r="E6361" s="1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</row>
    <row r="6362" spans="2:18" x14ac:dyDescent="0.2">
      <c r="B6362" s="1"/>
      <c r="C6362" s="1"/>
      <c r="D6362" s="1"/>
      <c r="E6362" s="1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</row>
    <row r="6363" spans="2:18" x14ac:dyDescent="0.2">
      <c r="B6363" s="1"/>
      <c r="C6363" s="1"/>
      <c r="D6363" s="1"/>
      <c r="E6363" s="1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</row>
    <row r="6364" spans="2:18" x14ac:dyDescent="0.2">
      <c r="B6364" s="1"/>
      <c r="C6364" s="1"/>
      <c r="D6364" s="1"/>
      <c r="E6364" s="1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</row>
    <row r="6365" spans="2:18" x14ac:dyDescent="0.2">
      <c r="B6365" s="1"/>
      <c r="C6365" s="1"/>
      <c r="D6365" s="1"/>
      <c r="E6365" s="1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</row>
    <row r="6366" spans="2:18" x14ac:dyDescent="0.2">
      <c r="B6366" s="1"/>
      <c r="C6366" s="1"/>
      <c r="D6366" s="1"/>
      <c r="E6366" s="1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</row>
    <row r="6367" spans="2:18" x14ac:dyDescent="0.2">
      <c r="B6367" s="1"/>
      <c r="C6367" s="1"/>
      <c r="D6367" s="1"/>
      <c r="E6367" s="1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</row>
    <row r="6368" spans="2:18" x14ac:dyDescent="0.2">
      <c r="B6368" s="1"/>
      <c r="C6368" s="1"/>
      <c r="D6368" s="1"/>
      <c r="E6368" s="1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</row>
    <row r="6369" spans="2:18" x14ac:dyDescent="0.2">
      <c r="B6369" s="1"/>
      <c r="C6369" s="1"/>
      <c r="D6369" s="1"/>
      <c r="E6369" s="1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</row>
    <row r="6370" spans="2:18" x14ac:dyDescent="0.2">
      <c r="B6370" s="1"/>
      <c r="C6370" s="1"/>
      <c r="D6370" s="1"/>
      <c r="E6370" s="1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</row>
    <row r="6371" spans="2:18" x14ac:dyDescent="0.2">
      <c r="B6371" s="1"/>
      <c r="C6371" s="1"/>
      <c r="D6371" s="1"/>
      <c r="E6371" s="1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</row>
    <row r="6372" spans="2:18" x14ac:dyDescent="0.2">
      <c r="B6372" s="1"/>
      <c r="C6372" s="1"/>
      <c r="D6372" s="1"/>
      <c r="E6372" s="1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</row>
    <row r="6373" spans="2:18" x14ac:dyDescent="0.2">
      <c r="B6373" s="1"/>
      <c r="C6373" s="1"/>
      <c r="D6373" s="1"/>
      <c r="E6373" s="1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</row>
    <row r="6374" spans="2:18" x14ac:dyDescent="0.2">
      <c r="B6374" s="1"/>
      <c r="C6374" s="1"/>
      <c r="D6374" s="1"/>
      <c r="E6374" s="1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</row>
    <row r="6375" spans="2:18" x14ac:dyDescent="0.2">
      <c r="B6375" s="1"/>
      <c r="C6375" s="1"/>
      <c r="D6375" s="1"/>
      <c r="E6375" s="1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</row>
    <row r="6376" spans="2:18" x14ac:dyDescent="0.2">
      <c r="B6376" s="1"/>
      <c r="C6376" s="1"/>
      <c r="D6376" s="1"/>
      <c r="E6376" s="1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</row>
    <row r="6377" spans="2:18" x14ac:dyDescent="0.2">
      <c r="B6377" s="1"/>
      <c r="C6377" s="1"/>
      <c r="D6377" s="1"/>
      <c r="E6377" s="1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</row>
    <row r="6378" spans="2:18" x14ac:dyDescent="0.2">
      <c r="B6378" s="1"/>
      <c r="C6378" s="1"/>
      <c r="D6378" s="1"/>
      <c r="E6378" s="1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</row>
    <row r="6379" spans="2:18" x14ac:dyDescent="0.2">
      <c r="B6379" s="1"/>
      <c r="C6379" s="1"/>
      <c r="D6379" s="1"/>
      <c r="E6379" s="1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</row>
    <row r="6380" spans="2:18" x14ac:dyDescent="0.2">
      <c r="B6380" s="1"/>
      <c r="C6380" s="1"/>
      <c r="D6380" s="1"/>
      <c r="E6380" s="1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</row>
    <row r="6381" spans="2:18" x14ac:dyDescent="0.2">
      <c r="B6381" s="1"/>
      <c r="C6381" s="1"/>
      <c r="D6381" s="1"/>
      <c r="E6381" s="1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</row>
    <row r="6382" spans="2:18" x14ac:dyDescent="0.2">
      <c r="B6382" s="1"/>
      <c r="C6382" s="1"/>
      <c r="D6382" s="1"/>
      <c r="E6382" s="1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</row>
    <row r="6383" spans="2:18" x14ac:dyDescent="0.2">
      <c r="B6383" s="1"/>
      <c r="C6383" s="1"/>
      <c r="D6383" s="1"/>
      <c r="E6383" s="1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</row>
    <row r="6384" spans="2:18" x14ac:dyDescent="0.2">
      <c r="B6384" s="1"/>
      <c r="C6384" s="1"/>
      <c r="D6384" s="1"/>
      <c r="E6384" s="1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</row>
    <row r="6385" spans="2:18" x14ac:dyDescent="0.2">
      <c r="B6385" s="1"/>
      <c r="C6385" s="1"/>
      <c r="D6385" s="1"/>
      <c r="E6385" s="1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</row>
    <row r="6386" spans="2:18" x14ac:dyDescent="0.2">
      <c r="B6386" s="1"/>
      <c r="C6386" s="1"/>
      <c r="D6386" s="1"/>
      <c r="E6386" s="1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</row>
    <row r="6387" spans="2:18" x14ac:dyDescent="0.2">
      <c r="B6387" s="1"/>
      <c r="C6387" s="1"/>
      <c r="D6387" s="1"/>
      <c r="E6387" s="1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</row>
    <row r="6388" spans="2:18" x14ac:dyDescent="0.2">
      <c r="B6388" s="1"/>
      <c r="C6388" s="1"/>
      <c r="D6388" s="1"/>
      <c r="E6388" s="1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</row>
    <row r="6389" spans="2:18" x14ac:dyDescent="0.2">
      <c r="B6389" s="1"/>
      <c r="C6389" s="1"/>
      <c r="D6389" s="1"/>
      <c r="E6389" s="1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</row>
    <row r="6390" spans="2:18" x14ac:dyDescent="0.2">
      <c r="B6390" s="1"/>
      <c r="C6390" s="1"/>
      <c r="D6390" s="1"/>
      <c r="E6390" s="1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</row>
    <row r="6391" spans="2:18" x14ac:dyDescent="0.2">
      <c r="B6391" s="1"/>
      <c r="C6391" s="1"/>
      <c r="D6391" s="1"/>
      <c r="E6391" s="1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</row>
    <row r="6392" spans="2:18" x14ac:dyDescent="0.2">
      <c r="B6392" s="1"/>
      <c r="C6392" s="1"/>
      <c r="D6392" s="1"/>
      <c r="E6392" s="1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</row>
    <row r="6393" spans="2:18" x14ac:dyDescent="0.2">
      <c r="B6393" s="1"/>
      <c r="C6393" s="1"/>
      <c r="D6393" s="1"/>
      <c r="E6393" s="1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</row>
    <row r="6394" spans="2:18" x14ac:dyDescent="0.2">
      <c r="B6394" s="1"/>
      <c r="C6394" s="1"/>
      <c r="D6394" s="1"/>
      <c r="E6394" s="1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</row>
    <row r="6395" spans="2:18" x14ac:dyDescent="0.2">
      <c r="B6395" s="1"/>
      <c r="C6395" s="1"/>
      <c r="D6395" s="1"/>
      <c r="E6395" s="1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</row>
    <row r="6396" spans="2:18" x14ac:dyDescent="0.2">
      <c r="B6396" s="1"/>
      <c r="C6396" s="1"/>
      <c r="D6396" s="1"/>
      <c r="E6396" s="1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</row>
    <row r="6397" spans="2:18" x14ac:dyDescent="0.2">
      <c r="B6397" s="1"/>
      <c r="C6397" s="1"/>
      <c r="D6397" s="1"/>
      <c r="E6397" s="1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</row>
    <row r="6398" spans="2:18" x14ac:dyDescent="0.2">
      <c r="B6398" s="1"/>
      <c r="C6398" s="1"/>
      <c r="D6398" s="1"/>
      <c r="E6398" s="1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</row>
    <row r="6399" spans="2:18" x14ac:dyDescent="0.2">
      <c r="B6399" s="1"/>
      <c r="C6399" s="1"/>
      <c r="D6399" s="1"/>
      <c r="E6399" s="1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</row>
    <row r="6400" spans="2:18" x14ac:dyDescent="0.2">
      <c r="B6400" s="1"/>
      <c r="C6400" s="1"/>
      <c r="D6400" s="1"/>
      <c r="E6400" s="1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</row>
    <row r="6401" spans="2:18" x14ac:dyDescent="0.2">
      <c r="B6401" s="1"/>
      <c r="C6401" s="1"/>
      <c r="D6401" s="1"/>
      <c r="E6401" s="1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</row>
    <row r="6402" spans="2:18" x14ac:dyDescent="0.2">
      <c r="B6402" s="1"/>
      <c r="C6402" s="1"/>
      <c r="D6402" s="1"/>
      <c r="E6402" s="1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</row>
    <row r="6403" spans="2:18" x14ac:dyDescent="0.2">
      <c r="B6403" s="1"/>
      <c r="C6403" s="1"/>
      <c r="D6403" s="1"/>
      <c r="E6403" s="1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</row>
    <row r="6404" spans="2:18" x14ac:dyDescent="0.2">
      <c r="B6404" s="1"/>
      <c r="C6404" s="1"/>
      <c r="D6404" s="1"/>
      <c r="E6404" s="1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</row>
    <row r="6405" spans="2:18" x14ac:dyDescent="0.2">
      <c r="B6405" s="1"/>
      <c r="C6405" s="1"/>
      <c r="D6405" s="1"/>
      <c r="E6405" s="1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</row>
    <row r="6406" spans="2:18" x14ac:dyDescent="0.2">
      <c r="B6406" s="1"/>
      <c r="C6406" s="1"/>
      <c r="D6406" s="1"/>
      <c r="E6406" s="1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</row>
    <row r="6407" spans="2:18" x14ac:dyDescent="0.2">
      <c r="B6407" s="1"/>
      <c r="C6407" s="1"/>
      <c r="D6407" s="1"/>
      <c r="E6407" s="1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</row>
    <row r="6408" spans="2:18" x14ac:dyDescent="0.2">
      <c r="B6408" s="1"/>
      <c r="C6408" s="1"/>
      <c r="D6408" s="1"/>
      <c r="E6408" s="1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</row>
    <row r="6409" spans="2:18" x14ac:dyDescent="0.2">
      <c r="B6409" s="1"/>
      <c r="C6409" s="1"/>
      <c r="D6409" s="1"/>
      <c r="E6409" s="1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</row>
    <row r="6410" spans="2:18" x14ac:dyDescent="0.2">
      <c r="B6410" s="1"/>
      <c r="C6410" s="1"/>
      <c r="D6410" s="1"/>
      <c r="E6410" s="1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</row>
    <row r="6411" spans="2:18" x14ac:dyDescent="0.2">
      <c r="B6411" s="1"/>
      <c r="C6411" s="1"/>
      <c r="D6411" s="1"/>
      <c r="E6411" s="1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</row>
    <row r="6412" spans="2:18" x14ac:dyDescent="0.2">
      <c r="B6412" s="1"/>
      <c r="C6412" s="1"/>
      <c r="D6412" s="1"/>
      <c r="E6412" s="1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</row>
    <row r="6413" spans="2:18" x14ac:dyDescent="0.2">
      <c r="B6413" s="1"/>
      <c r="C6413" s="1"/>
      <c r="D6413" s="1"/>
      <c r="E6413" s="1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</row>
    <row r="6414" spans="2:18" x14ac:dyDescent="0.2">
      <c r="B6414" s="1"/>
      <c r="C6414" s="1"/>
      <c r="D6414" s="1"/>
      <c r="E6414" s="1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</row>
    <row r="6415" spans="2:18" x14ac:dyDescent="0.2">
      <c r="B6415" s="1"/>
      <c r="C6415" s="1"/>
      <c r="D6415" s="1"/>
      <c r="E6415" s="1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</row>
    <row r="6416" spans="2:18" x14ac:dyDescent="0.2">
      <c r="B6416" s="1"/>
      <c r="C6416" s="1"/>
      <c r="D6416" s="1"/>
      <c r="E6416" s="1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</row>
    <row r="6417" spans="2:18" x14ac:dyDescent="0.2">
      <c r="B6417" s="1"/>
      <c r="C6417" s="1"/>
      <c r="D6417" s="1"/>
      <c r="E6417" s="1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</row>
    <row r="6418" spans="2:18" x14ac:dyDescent="0.2">
      <c r="B6418" s="1"/>
      <c r="C6418" s="1"/>
      <c r="D6418" s="1"/>
      <c r="E6418" s="1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</row>
    <row r="6419" spans="2:18" x14ac:dyDescent="0.2">
      <c r="B6419" s="1"/>
      <c r="C6419" s="1"/>
      <c r="D6419" s="1"/>
      <c r="E6419" s="1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</row>
    <row r="6420" spans="2:18" x14ac:dyDescent="0.2">
      <c r="B6420" s="1"/>
      <c r="C6420" s="1"/>
      <c r="D6420" s="1"/>
      <c r="E6420" s="1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</row>
    <row r="6421" spans="2:18" x14ac:dyDescent="0.2">
      <c r="B6421" s="1"/>
      <c r="C6421" s="1"/>
      <c r="D6421" s="1"/>
      <c r="E6421" s="1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</row>
    <row r="6422" spans="2:18" x14ac:dyDescent="0.2">
      <c r="B6422" s="1"/>
      <c r="C6422" s="1"/>
      <c r="D6422" s="1"/>
      <c r="E6422" s="1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</row>
    <row r="6423" spans="2:18" x14ac:dyDescent="0.2">
      <c r="B6423" s="1"/>
      <c r="C6423" s="1"/>
      <c r="D6423" s="1"/>
      <c r="E6423" s="1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</row>
    <row r="6424" spans="2:18" x14ac:dyDescent="0.2">
      <c r="B6424" s="1"/>
      <c r="C6424" s="1"/>
      <c r="D6424" s="1"/>
      <c r="E6424" s="1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</row>
    <row r="6425" spans="2:18" x14ac:dyDescent="0.2">
      <c r="B6425" s="1"/>
      <c r="C6425" s="1"/>
      <c r="D6425" s="1"/>
      <c r="E6425" s="1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</row>
    <row r="6426" spans="2:18" x14ac:dyDescent="0.2">
      <c r="B6426" s="1"/>
      <c r="C6426" s="1"/>
      <c r="D6426" s="1"/>
      <c r="E6426" s="1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</row>
    <row r="6427" spans="2:18" x14ac:dyDescent="0.2">
      <c r="B6427" s="1"/>
      <c r="C6427" s="1"/>
      <c r="D6427" s="1"/>
      <c r="E6427" s="1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</row>
    <row r="6428" spans="2:18" x14ac:dyDescent="0.2">
      <c r="B6428" s="1"/>
      <c r="C6428" s="1"/>
      <c r="D6428" s="1"/>
      <c r="E6428" s="1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</row>
    <row r="6429" spans="2:18" x14ac:dyDescent="0.2">
      <c r="B6429" s="1"/>
      <c r="C6429" s="1"/>
      <c r="D6429" s="1"/>
      <c r="E6429" s="1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</row>
    <row r="6430" spans="2:18" x14ac:dyDescent="0.2">
      <c r="B6430" s="1"/>
      <c r="C6430" s="1"/>
      <c r="D6430" s="1"/>
      <c r="E6430" s="1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</row>
    <row r="6431" spans="2:18" x14ac:dyDescent="0.2">
      <c r="B6431" s="1"/>
      <c r="C6431" s="1"/>
      <c r="D6431" s="1"/>
      <c r="E6431" s="1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</row>
    <row r="6432" spans="2:18" x14ac:dyDescent="0.2">
      <c r="B6432" s="1"/>
      <c r="C6432" s="1"/>
      <c r="D6432" s="1"/>
      <c r="E6432" s="1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</row>
    <row r="6433" spans="2:18" x14ac:dyDescent="0.2">
      <c r="B6433" s="1"/>
      <c r="C6433" s="1"/>
      <c r="D6433" s="1"/>
      <c r="E6433" s="1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</row>
    <row r="6434" spans="2:18" x14ac:dyDescent="0.2">
      <c r="B6434" s="1"/>
      <c r="C6434" s="1"/>
      <c r="D6434" s="1"/>
      <c r="E6434" s="1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</row>
    <row r="6435" spans="2:18" x14ac:dyDescent="0.2">
      <c r="B6435" s="1"/>
      <c r="C6435" s="1"/>
      <c r="D6435" s="1"/>
      <c r="E6435" s="1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</row>
    <row r="6436" spans="2:18" x14ac:dyDescent="0.2">
      <c r="B6436" s="1"/>
      <c r="C6436" s="1"/>
      <c r="D6436" s="1"/>
      <c r="E6436" s="1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</row>
    <row r="6437" spans="2:18" x14ac:dyDescent="0.2">
      <c r="B6437" s="1"/>
      <c r="C6437" s="1"/>
      <c r="D6437" s="1"/>
      <c r="E6437" s="1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</row>
    <row r="6438" spans="2:18" x14ac:dyDescent="0.2">
      <c r="B6438" s="1"/>
      <c r="C6438" s="1"/>
      <c r="D6438" s="1"/>
      <c r="E6438" s="1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</row>
    <row r="6439" spans="2:18" x14ac:dyDescent="0.2">
      <c r="B6439" s="1"/>
      <c r="C6439" s="1"/>
      <c r="D6439" s="1"/>
      <c r="E6439" s="1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</row>
    <row r="6440" spans="2:18" x14ac:dyDescent="0.2">
      <c r="B6440" s="1"/>
      <c r="C6440" s="1"/>
      <c r="D6440" s="1"/>
      <c r="E6440" s="1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</row>
    <row r="6441" spans="2:18" x14ac:dyDescent="0.2">
      <c r="B6441" s="1"/>
      <c r="C6441" s="1"/>
      <c r="D6441" s="1"/>
      <c r="E6441" s="1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</row>
    <row r="6442" spans="2:18" x14ac:dyDescent="0.2">
      <c r="B6442" s="1"/>
      <c r="C6442" s="1"/>
      <c r="D6442" s="1"/>
      <c r="E6442" s="1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</row>
    <row r="6443" spans="2:18" x14ac:dyDescent="0.2">
      <c r="B6443" s="1"/>
      <c r="C6443" s="1"/>
      <c r="D6443" s="1"/>
      <c r="E6443" s="1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</row>
    <row r="6444" spans="2:18" x14ac:dyDescent="0.2">
      <c r="B6444" s="1"/>
      <c r="C6444" s="1"/>
      <c r="D6444" s="1"/>
      <c r="E6444" s="1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</row>
    <row r="6445" spans="2:18" x14ac:dyDescent="0.2">
      <c r="B6445" s="1"/>
      <c r="C6445" s="1"/>
      <c r="D6445" s="1"/>
      <c r="E6445" s="1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</row>
    <row r="6446" spans="2:18" x14ac:dyDescent="0.2">
      <c r="B6446" s="1"/>
      <c r="C6446" s="1"/>
      <c r="D6446" s="1"/>
      <c r="E6446" s="1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</row>
    <row r="6447" spans="2:18" x14ac:dyDescent="0.2">
      <c r="B6447" s="1"/>
      <c r="C6447" s="1"/>
      <c r="D6447" s="1"/>
      <c r="E6447" s="1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</row>
    <row r="6448" spans="2:18" x14ac:dyDescent="0.2">
      <c r="B6448" s="1"/>
      <c r="C6448" s="1"/>
      <c r="D6448" s="1"/>
      <c r="E6448" s="1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</row>
    <row r="6449" spans="2:18" x14ac:dyDescent="0.2">
      <c r="B6449" s="1"/>
      <c r="C6449" s="1"/>
      <c r="D6449" s="1"/>
      <c r="E6449" s="1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</row>
    <row r="6450" spans="2:18" x14ac:dyDescent="0.2">
      <c r="B6450" s="1"/>
      <c r="C6450" s="1"/>
      <c r="D6450" s="1"/>
      <c r="E6450" s="1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</row>
    <row r="6451" spans="2:18" x14ac:dyDescent="0.2">
      <c r="B6451" s="1"/>
      <c r="C6451" s="1"/>
      <c r="D6451" s="1"/>
      <c r="E6451" s="1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</row>
    <row r="6452" spans="2:18" x14ac:dyDescent="0.2">
      <c r="B6452" s="1"/>
      <c r="C6452" s="1"/>
      <c r="D6452" s="1"/>
      <c r="E6452" s="1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</row>
    <row r="6453" spans="2:18" x14ac:dyDescent="0.2">
      <c r="B6453" s="1"/>
      <c r="C6453" s="1"/>
      <c r="D6453" s="1"/>
      <c r="E6453" s="1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</row>
    <row r="6454" spans="2:18" x14ac:dyDescent="0.2">
      <c r="B6454" s="1"/>
      <c r="C6454" s="1"/>
      <c r="D6454" s="1"/>
      <c r="E6454" s="1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</row>
    <row r="6455" spans="2:18" x14ac:dyDescent="0.2">
      <c r="B6455" s="1"/>
      <c r="C6455" s="1"/>
      <c r="D6455" s="1"/>
      <c r="E6455" s="1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</row>
    <row r="6456" spans="2:18" x14ac:dyDescent="0.2">
      <c r="B6456" s="1"/>
      <c r="C6456" s="1"/>
      <c r="D6456" s="1"/>
      <c r="E6456" s="1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</row>
    <row r="6457" spans="2:18" x14ac:dyDescent="0.2">
      <c r="B6457" s="1"/>
      <c r="C6457" s="1"/>
      <c r="D6457" s="1"/>
      <c r="E6457" s="1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</row>
    <row r="6458" spans="2:18" x14ac:dyDescent="0.2">
      <c r="B6458" s="1"/>
      <c r="C6458" s="1"/>
      <c r="D6458" s="1"/>
      <c r="E6458" s="1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</row>
    <row r="6459" spans="2:18" x14ac:dyDescent="0.2">
      <c r="B6459" s="1"/>
      <c r="C6459" s="1"/>
      <c r="D6459" s="1"/>
      <c r="E6459" s="1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</row>
    <row r="6460" spans="2:18" x14ac:dyDescent="0.2">
      <c r="B6460" s="1"/>
      <c r="C6460" s="1"/>
      <c r="D6460" s="1"/>
      <c r="E6460" s="1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</row>
    <row r="6461" spans="2:18" x14ac:dyDescent="0.2">
      <c r="B6461" s="1"/>
      <c r="C6461" s="1"/>
      <c r="D6461" s="1"/>
      <c r="E6461" s="1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</row>
    <row r="6462" spans="2:18" x14ac:dyDescent="0.2">
      <c r="B6462" s="1"/>
      <c r="C6462" s="1"/>
      <c r="D6462" s="1"/>
      <c r="E6462" s="1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</row>
    <row r="6463" spans="2:18" x14ac:dyDescent="0.2">
      <c r="B6463" s="1"/>
      <c r="C6463" s="1"/>
      <c r="D6463" s="1"/>
      <c r="E6463" s="1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</row>
    <row r="6464" spans="2:18" x14ac:dyDescent="0.2">
      <c r="B6464" s="1"/>
      <c r="C6464" s="1"/>
      <c r="D6464" s="1"/>
      <c r="E6464" s="1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</row>
    <row r="6465" spans="2:18" x14ac:dyDescent="0.2">
      <c r="B6465" s="1"/>
      <c r="C6465" s="1"/>
      <c r="D6465" s="1"/>
      <c r="E6465" s="1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</row>
    <row r="6466" spans="2:18" x14ac:dyDescent="0.2">
      <c r="B6466" s="1"/>
      <c r="C6466" s="1"/>
      <c r="D6466" s="1"/>
      <c r="E6466" s="1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</row>
    <row r="6467" spans="2:18" x14ac:dyDescent="0.2">
      <c r="B6467" s="1"/>
      <c r="C6467" s="1"/>
      <c r="D6467" s="1"/>
      <c r="E6467" s="1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</row>
    <row r="6468" spans="2:18" x14ac:dyDescent="0.2">
      <c r="B6468" s="1"/>
      <c r="C6468" s="1"/>
      <c r="D6468" s="1"/>
      <c r="E6468" s="1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</row>
    <row r="6469" spans="2:18" x14ac:dyDescent="0.2">
      <c r="B6469" s="1"/>
      <c r="C6469" s="1"/>
      <c r="D6469" s="1"/>
      <c r="E6469" s="1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</row>
    <row r="6470" spans="2:18" x14ac:dyDescent="0.2">
      <c r="B6470" s="1"/>
      <c r="C6470" s="1"/>
      <c r="D6470" s="1"/>
      <c r="E6470" s="1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</row>
    <row r="6471" spans="2:18" x14ac:dyDescent="0.2">
      <c r="B6471" s="1"/>
      <c r="C6471" s="1"/>
      <c r="D6471" s="1"/>
      <c r="E6471" s="1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</row>
    <row r="6472" spans="2:18" x14ac:dyDescent="0.2">
      <c r="B6472" s="1"/>
      <c r="C6472" s="1"/>
      <c r="D6472" s="1"/>
      <c r="E6472" s="1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</row>
    <row r="6473" spans="2:18" x14ac:dyDescent="0.2">
      <c r="B6473" s="1"/>
      <c r="C6473" s="1"/>
      <c r="D6473" s="1"/>
      <c r="E6473" s="1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</row>
    <row r="6474" spans="2:18" x14ac:dyDescent="0.2">
      <c r="B6474" s="1"/>
      <c r="C6474" s="1"/>
      <c r="D6474" s="1"/>
      <c r="E6474" s="1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</row>
    <row r="6475" spans="2:18" x14ac:dyDescent="0.2">
      <c r="B6475" s="1"/>
      <c r="C6475" s="1"/>
      <c r="D6475" s="1"/>
      <c r="E6475" s="1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</row>
    <row r="6476" spans="2:18" x14ac:dyDescent="0.2">
      <c r="B6476" s="1"/>
      <c r="C6476" s="1"/>
      <c r="D6476" s="1"/>
      <c r="E6476" s="1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</row>
    <row r="6477" spans="2:18" x14ac:dyDescent="0.2">
      <c r="B6477" s="1"/>
      <c r="C6477" s="1"/>
      <c r="D6477" s="1"/>
      <c r="E6477" s="1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</row>
    <row r="6478" spans="2:18" x14ac:dyDescent="0.2">
      <c r="B6478" s="1"/>
      <c r="C6478" s="1"/>
      <c r="D6478" s="1"/>
      <c r="E6478" s="1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</row>
    <row r="6479" spans="2:18" x14ac:dyDescent="0.2">
      <c r="B6479" s="1"/>
      <c r="C6479" s="1"/>
      <c r="D6479" s="1"/>
      <c r="E6479" s="1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</row>
    <row r="6480" spans="2:18" x14ac:dyDescent="0.2">
      <c r="B6480" s="1"/>
      <c r="C6480" s="1"/>
      <c r="D6480" s="1"/>
      <c r="E6480" s="1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</row>
    <row r="6481" spans="2:18" x14ac:dyDescent="0.2">
      <c r="B6481" s="1"/>
      <c r="C6481" s="1"/>
      <c r="D6481" s="1"/>
      <c r="E6481" s="1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</row>
    <row r="6482" spans="2:18" x14ac:dyDescent="0.2">
      <c r="B6482" s="1"/>
      <c r="C6482" s="1"/>
      <c r="D6482" s="1"/>
      <c r="E6482" s="1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</row>
    <row r="6483" spans="2:18" x14ac:dyDescent="0.2">
      <c r="B6483" s="1"/>
      <c r="C6483" s="1"/>
      <c r="D6483" s="1"/>
      <c r="E6483" s="1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</row>
    <row r="6484" spans="2:18" x14ac:dyDescent="0.2">
      <c r="B6484" s="1"/>
      <c r="C6484" s="1"/>
      <c r="D6484" s="1"/>
      <c r="E6484" s="1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</row>
    <row r="6485" spans="2:18" x14ac:dyDescent="0.2">
      <c r="B6485" s="1"/>
      <c r="C6485" s="1"/>
      <c r="D6485" s="1"/>
      <c r="E6485" s="1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</row>
    <row r="6486" spans="2:18" x14ac:dyDescent="0.2">
      <c r="B6486" s="1"/>
      <c r="C6486" s="1"/>
      <c r="D6486" s="1"/>
      <c r="E6486" s="1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</row>
    <row r="6487" spans="2:18" x14ac:dyDescent="0.2">
      <c r="B6487" s="1"/>
      <c r="C6487" s="1"/>
      <c r="D6487" s="1"/>
      <c r="E6487" s="1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</row>
    <row r="6488" spans="2:18" x14ac:dyDescent="0.2">
      <c r="B6488" s="1"/>
      <c r="C6488" s="1"/>
      <c r="D6488" s="1"/>
      <c r="E6488" s="1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</row>
    <row r="6489" spans="2:18" x14ac:dyDescent="0.2">
      <c r="B6489" s="1"/>
      <c r="C6489" s="1"/>
      <c r="D6489" s="1"/>
      <c r="E6489" s="1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</row>
    <row r="6490" spans="2:18" x14ac:dyDescent="0.2">
      <c r="B6490" s="1"/>
      <c r="C6490" s="1"/>
      <c r="D6490" s="1"/>
      <c r="E6490" s="1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</row>
    <row r="6491" spans="2:18" x14ac:dyDescent="0.2">
      <c r="B6491" s="1"/>
      <c r="C6491" s="1"/>
      <c r="D6491" s="1"/>
      <c r="E6491" s="1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</row>
    <row r="6492" spans="2:18" x14ac:dyDescent="0.2">
      <c r="B6492" s="1"/>
      <c r="C6492" s="1"/>
      <c r="D6492" s="1"/>
      <c r="E6492" s="1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</row>
    <row r="6493" spans="2:18" x14ac:dyDescent="0.2">
      <c r="B6493" s="1"/>
      <c r="C6493" s="1"/>
      <c r="D6493" s="1"/>
      <c r="E6493" s="1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</row>
    <row r="6494" spans="2:18" x14ac:dyDescent="0.2">
      <c r="B6494" s="1"/>
      <c r="C6494" s="1"/>
      <c r="D6494" s="1"/>
      <c r="E6494" s="1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</row>
    <row r="6495" spans="2:18" x14ac:dyDescent="0.2">
      <c r="B6495" s="1"/>
      <c r="C6495" s="1"/>
      <c r="D6495" s="1"/>
      <c r="E6495" s="1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</row>
    <row r="6496" spans="2:18" x14ac:dyDescent="0.2">
      <c r="B6496" s="1"/>
      <c r="C6496" s="1"/>
      <c r="D6496" s="1"/>
      <c r="E6496" s="1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</row>
    <row r="6497" spans="2:18" x14ac:dyDescent="0.2">
      <c r="B6497" s="1"/>
      <c r="C6497" s="1"/>
      <c r="D6497" s="1"/>
      <c r="E6497" s="1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</row>
    <row r="6498" spans="2:18" x14ac:dyDescent="0.2">
      <c r="B6498" s="1"/>
      <c r="C6498" s="1"/>
      <c r="D6498" s="1"/>
      <c r="E6498" s="1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</row>
    <row r="6499" spans="2:18" x14ac:dyDescent="0.2">
      <c r="B6499" s="1"/>
      <c r="C6499" s="1"/>
      <c r="D6499" s="1"/>
      <c r="E6499" s="1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</row>
    <row r="6500" spans="2:18" x14ac:dyDescent="0.2">
      <c r="B6500" s="1"/>
      <c r="C6500" s="1"/>
      <c r="D6500" s="1"/>
      <c r="E6500" s="1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</row>
    <row r="6501" spans="2:18" x14ac:dyDescent="0.2">
      <c r="B6501" s="1"/>
      <c r="C6501" s="1"/>
      <c r="D6501" s="1"/>
      <c r="E6501" s="1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</row>
    <row r="6502" spans="2:18" x14ac:dyDescent="0.2">
      <c r="B6502" s="1"/>
      <c r="C6502" s="1"/>
      <c r="D6502" s="1"/>
      <c r="E6502" s="1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</row>
    <row r="6503" spans="2:18" x14ac:dyDescent="0.2">
      <c r="B6503" s="1"/>
      <c r="C6503" s="1"/>
      <c r="D6503" s="1"/>
      <c r="E6503" s="1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</row>
    <row r="6504" spans="2:18" x14ac:dyDescent="0.2">
      <c r="B6504" s="1"/>
      <c r="C6504" s="1"/>
      <c r="D6504" s="1"/>
      <c r="E6504" s="1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</row>
    <row r="6505" spans="2:18" x14ac:dyDescent="0.2">
      <c r="B6505" s="1"/>
      <c r="C6505" s="1"/>
      <c r="D6505" s="1"/>
      <c r="E6505" s="1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</row>
    <row r="6506" spans="2:18" x14ac:dyDescent="0.2">
      <c r="B6506" s="1"/>
      <c r="C6506" s="1"/>
      <c r="D6506" s="1"/>
      <c r="E6506" s="1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</row>
    <row r="6507" spans="2:18" x14ac:dyDescent="0.2">
      <c r="B6507" s="1"/>
      <c r="C6507" s="1"/>
      <c r="D6507" s="1"/>
      <c r="E6507" s="1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</row>
    <row r="6508" spans="2:18" x14ac:dyDescent="0.2">
      <c r="B6508" s="1"/>
      <c r="C6508" s="1"/>
      <c r="D6508" s="1"/>
      <c r="E6508" s="1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</row>
    <row r="6509" spans="2:18" x14ac:dyDescent="0.2">
      <c r="B6509" s="1"/>
      <c r="C6509" s="1"/>
      <c r="D6509" s="1"/>
      <c r="E6509" s="1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</row>
    <row r="6510" spans="2:18" x14ac:dyDescent="0.2">
      <c r="B6510" s="1"/>
      <c r="C6510" s="1"/>
      <c r="D6510" s="1"/>
      <c r="E6510" s="1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</row>
    <row r="6511" spans="2:18" x14ac:dyDescent="0.2">
      <c r="B6511" s="1"/>
      <c r="C6511" s="1"/>
      <c r="D6511" s="1"/>
      <c r="E6511" s="1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</row>
    <row r="6512" spans="2:18" x14ac:dyDescent="0.2">
      <c r="B6512" s="1"/>
      <c r="C6512" s="1"/>
      <c r="D6512" s="1"/>
      <c r="E6512" s="1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</row>
    <row r="6513" spans="2:18" x14ac:dyDescent="0.2">
      <c r="B6513" s="1"/>
      <c r="C6513" s="1"/>
      <c r="D6513" s="1"/>
      <c r="E6513" s="1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</row>
    <row r="6514" spans="2:18" x14ac:dyDescent="0.2">
      <c r="B6514" s="1"/>
      <c r="C6514" s="1"/>
      <c r="D6514" s="1"/>
      <c r="E6514" s="1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</row>
    <row r="6515" spans="2:18" x14ac:dyDescent="0.2">
      <c r="B6515" s="1"/>
      <c r="C6515" s="1"/>
      <c r="D6515" s="1"/>
      <c r="E6515" s="1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</row>
    <row r="6516" spans="2:18" x14ac:dyDescent="0.2">
      <c r="B6516" s="1"/>
      <c r="C6516" s="1"/>
      <c r="D6516" s="1"/>
      <c r="E6516" s="1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</row>
    <row r="6517" spans="2:18" x14ac:dyDescent="0.2">
      <c r="B6517" s="1"/>
      <c r="C6517" s="1"/>
      <c r="D6517" s="1"/>
      <c r="E6517" s="1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</row>
    <row r="6518" spans="2:18" x14ac:dyDescent="0.2">
      <c r="B6518" s="1"/>
      <c r="C6518" s="1"/>
      <c r="D6518" s="1"/>
      <c r="E6518" s="1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</row>
    <row r="6519" spans="2:18" x14ac:dyDescent="0.2">
      <c r="B6519" s="1"/>
      <c r="C6519" s="1"/>
      <c r="D6519" s="1"/>
      <c r="E6519" s="1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</row>
    <row r="6520" spans="2:18" x14ac:dyDescent="0.2">
      <c r="B6520" s="1"/>
      <c r="C6520" s="1"/>
      <c r="D6520" s="1"/>
      <c r="E6520" s="1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</row>
    <row r="6521" spans="2:18" x14ac:dyDescent="0.2">
      <c r="B6521" s="1"/>
      <c r="C6521" s="1"/>
      <c r="D6521" s="1"/>
      <c r="E6521" s="1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</row>
    <row r="6522" spans="2:18" x14ac:dyDescent="0.2">
      <c r="B6522" s="1"/>
      <c r="C6522" s="1"/>
      <c r="D6522" s="1"/>
      <c r="E6522" s="1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</row>
    <row r="6523" spans="2:18" x14ac:dyDescent="0.2">
      <c r="B6523" s="1"/>
      <c r="C6523" s="1"/>
      <c r="D6523" s="1"/>
      <c r="E6523" s="1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</row>
    <row r="6524" spans="2:18" x14ac:dyDescent="0.2">
      <c r="B6524" s="1"/>
      <c r="C6524" s="1"/>
      <c r="D6524" s="1"/>
      <c r="E6524" s="1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</row>
    <row r="6525" spans="2:18" x14ac:dyDescent="0.2">
      <c r="B6525" s="1"/>
      <c r="C6525" s="1"/>
      <c r="D6525" s="1"/>
      <c r="E6525" s="1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</row>
    <row r="6526" spans="2:18" x14ac:dyDescent="0.2">
      <c r="B6526" s="1"/>
      <c r="C6526" s="1"/>
      <c r="D6526" s="1"/>
      <c r="E6526" s="1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</row>
    <row r="6527" spans="2:18" x14ac:dyDescent="0.2">
      <c r="B6527" s="1"/>
      <c r="C6527" s="1"/>
      <c r="D6527" s="1"/>
      <c r="E6527" s="1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</row>
    <row r="6528" spans="2:18" x14ac:dyDescent="0.2">
      <c r="B6528" s="1"/>
      <c r="C6528" s="1"/>
      <c r="D6528" s="1"/>
      <c r="E6528" s="1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</row>
    <row r="6529" spans="2:18" x14ac:dyDescent="0.2">
      <c r="B6529" s="1"/>
      <c r="C6529" s="1"/>
      <c r="D6529" s="1"/>
      <c r="E6529" s="1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</row>
    <row r="6530" spans="2:18" x14ac:dyDescent="0.2">
      <c r="B6530" s="1"/>
      <c r="C6530" s="1"/>
      <c r="D6530" s="1"/>
      <c r="E6530" s="1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</row>
    <row r="6531" spans="2:18" x14ac:dyDescent="0.2">
      <c r="B6531" s="1"/>
      <c r="C6531" s="1"/>
      <c r="D6531" s="1"/>
      <c r="E6531" s="1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</row>
    <row r="6532" spans="2:18" x14ac:dyDescent="0.2">
      <c r="B6532" s="1"/>
      <c r="C6532" s="1"/>
      <c r="D6532" s="1"/>
      <c r="E6532" s="1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</row>
    <row r="6533" spans="2:18" x14ac:dyDescent="0.2">
      <c r="B6533" s="1"/>
      <c r="C6533" s="1"/>
      <c r="D6533" s="1"/>
      <c r="E6533" s="1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</row>
    <row r="6534" spans="2:18" x14ac:dyDescent="0.2">
      <c r="B6534" s="1"/>
      <c r="C6534" s="1"/>
      <c r="D6534" s="1"/>
      <c r="E6534" s="1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</row>
    <row r="6535" spans="2:18" x14ac:dyDescent="0.2">
      <c r="B6535" s="1"/>
      <c r="C6535" s="1"/>
      <c r="D6535" s="1"/>
      <c r="E6535" s="1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</row>
    <row r="6536" spans="2:18" x14ac:dyDescent="0.2">
      <c r="B6536" s="1"/>
      <c r="C6536" s="1"/>
      <c r="D6536" s="1"/>
      <c r="E6536" s="1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</row>
    <row r="6537" spans="2:18" x14ac:dyDescent="0.2">
      <c r="B6537" s="1"/>
      <c r="C6537" s="1"/>
      <c r="D6537" s="1"/>
      <c r="E6537" s="1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</row>
    <row r="6538" spans="2:18" x14ac:dyDescent="0.2">
      <c r="B6538" s="1"/>
      <c r="C6538" s="1"/>
      <c r="D6538" s="1"/>
      <c r="E6538" s="1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</row>
    <row r="6539" spans="2:18" x14ac:dyDescent="0.2">
      <c r="B6539" s="1"/>
      <c r="C6539" s="1"/>
      <c r="D6539" s="1"/>
      <c r="E6539" s="1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</row>
    <row r="6540" spans="2:18" x14ac:dyDescent="0.2">
      <c r="B6540" s="1"/>
      <c r="C6540" s="1"/>
      <c r="D6540" s="1"/>
      <c r="E6540" s="1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</row>
    <row r="6541" spans="2:18" x14ac:dyDescent="0.2">
      <c r="B6541" s="1"/>
      <c r="C6541" s="1"/>
      <c r="D6541" s="1"/>
      <c r="E6541" s="1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</row>
    <row r="6542" spans="2:18" x14ac:dyDescent="0.2">
      <c r="B6542" s="1"/>
      <c r="C6542" s="1"/>
      <c r="D6542" s="1"/>
      <c r="E6542" s="1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</row>
    <row r="6543" spans="2:18" x14ac:dyDescent="0.2">
      <c r="B6543" s="1"/>
      <c r="C6543" s="1"/>
      <c r="D6543" s="1"/>
      <c r="E6543" s="1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</row>
    <row r="6544" spans="2:18" x14ac:dyDescent="0.2">
      <c r="B6544" s="1"/>
      <c r="C6544" s="1"/>
      <c r="D6544" s="1"/>
      <c r="E6544" s="1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</row>
    <row r="6545" spans="2:18" x14ac:dyDescent="0.2">
      <c r="B6545" s="1"/>
      <c r="C6545" s="1"/>
      <c r="D6545" s="1"/>
      <c r="E6545" s="1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</row>
    <row r="6546" spans="2:18" x14ac:dyDescent="0.2">
      <c r="B6546" s="1"/>
      <c r="C6546" s="1"/>
      <c r="D6546" s="1"/>
      <c r="E6546" s="1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</row>
    <row r="6547" spans="2:18" x14ac:dyDescent="0.2">
      <c r="B6547" s="1"/>
      <c r="C6547" s="1"/>
      <c r="D6547" s="1"/>
      <c r="E6547" s="1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</row>
    <row r="6548" spans="2:18" x14ac:dyDescent="0.2">
      <c r="B6548" s="1"/>
      <c r="C6548" s="1"/>
      <c r="D6548" s="1"/>
      <c r="E6548" s="1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</row>
    <row r="6549" spans="2:18" x14ac:dyDescent="0.2">
      <c r="B6549" s="1"/>
      <c r="C6549" s="1"/>
      <c r="D6549" s="1"/>
      <c r="E6549" s="1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</row>
    <row r="6550" spans="2:18" x14ac:dyDescent="0.2">
      <c r="B6550" s="1"/>
      <c r="C6550" s="1"/>
      <c r="D6550" s="1"/>
      <c r="E6550" s="1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</row>
    <row r="6551" spans="2:18" x14ac:dyDescent="0.2">
      <c r="B6551" s="1"/>
      <c r="C6551" s="1"/>
      <c r="D6551" s="1"/>
      <c r="E6551" s="1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</row>
    <row r="6552" spans="2:18" x14ac:dyDescent="0.2">
      <c r="B6552" s="1"/>
      <c r="C6552" s="1"/>
      <c r="D6552" s="1"/>
      <c r="E6552" s="1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</row>
    <row r="6553" spans="2:18" x14ac:dyDescent="0.2">
      <c r="B6553" s="1"/>
      <c r="C6553" s="1"/>
      <c r="D6553" s="1"/>
      <c r="E6553" s="1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</row>
    <row r="6554" spans="2:18" x14ac:dyDescent="0.2">
      <c r="B6554" s="1"/>
      <c r="C6554" s="1"/>
      <c r="D6554" s="1"/>
      <c r="E6554" s="1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</row>
    <row r="6555" spans="2:18" x14ac:dyDescent="0.2">
      <c r="B6555" s="1"/>
      <c r="C6555" s="1"/>
      <c r="D6555" s="1"/>
      <c r="E6555" s="1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</row>
    <row r="6556" spans="2:18" x14ac:dyDescent="0.2">
      <c r="B6556" s="1"/>
      <c r="C6556" s="1"/>
      <c r="D6556" s="1"/>
      <c r="E6556" s="1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</row>
    <row r="6557" spans="2:18" x14ac:dyDescent="0.2">
      <c r="B6557" s="1"/>
      <c r="C6557" s="1"/>
      <c r="D6557" s="1"/>
      <c r="E6557" s="1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</row>
    <row r="6558" spans="2:18" x14ac:dyDescent="0.2">
      <c r="B6558" s="1"/>
      <c r="C6558" s="1"/>
      <c r="D6558" s="1"/>
      <c r="E6558" s="1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</row>
    <row r="6559" spans="2:18" x14ac:dyDescent="0.2">
      <c r="B6559" s="1"/>
      <c r="C6559" s="1"/>
      <c r="D6559" s="1"/>
      <c r="E6559" s="1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</row>
    <row r="6560" spans="2:18" x14ac:dyDescent="0.2">
      <c r="B6560" s="1"/>
      <c r="C6560" s="1"/>
      <c r="D6560" s="1"/>
      <c r="E6560" s="1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</row>
    <row r="6561" spans="2:18" x14ac:dyDescent="0.2">
      <c r="B6561" s="1"/>
      <c r="C6561" s="1"/>
      <c r="D6561" s="1"/>
      <c r="E6561" s="1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</row>
    <row r="6562" spans="2:18" x14ac:dyDescent="0.2">
      <c r="B6562" s="1"/>
      <c r="C6562" s="1"/>
      <c r="D6562" s="1"/>
      <c r="E6562" s="1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</row>
    <row r="6563" spans="2:18" x14ac:dyDescent="0.2">
      <c r="B6563" s="1"/>
      <c r="C6563" s="1"/>
      <c r="D6563" s="1"/>
      <c r="E6563" s="1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</row>
    <row r="6564" spans="2:18" x14ac:dyDescent="0.2">
      <c r="B6564" s="1"/>
      <c r="C6564" s="1"/>
      <c r="D6564" s="1"/>
      <c r="E6564" s="1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</row>
    <row r="6565" spans="2:18" x14ac:dyDescent="0.2">
      <c r="B6565" s="1"/>
      <c r="C6565" s="1"/>
      <c r="D6565" s="1"/>
      <c r="E6565" s="1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</row>
    <row r="6566" spans="2:18" x14ac:dyDescent="0.2">
      <c r="B6566" s="1"/>
      <c r="C6566" s="1"/>
      <c r="D6566" s="1"/>
      <c r="E6566" s="1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</row>
    <row r="6567" spans="2:18" x14ac:dyDescent="0.2">
      <c r="B6567" s="1"/>
      <c r="C6567" s="1"/>
      <c r="D6567" s="1"/>
      <c r="E6567" s="1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</row>
    <row r="6568" spans="2:18" x14ac:dyDescent="0.2">
      <c r="B6568" s="1"/>
      <c r="C6568" s="1"/>
      <c r="D6568" s="1"/>
      <c r="E6568" s="1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</row>
    <row r="6569" spans="2:18" x14ac:dyDescent="0.2">
      <c r="B6569" s="1"/>
      <c r="C6569" s="1"/>
      <c r="D6569" s="1"/>
      <c r="E6569" s="1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</row>
    <row r="6570" spans="2:18" x14ac:dyDescent="0.2">
      <c r="B6570" s="1"/>
      <c r="C6570" s="1"/>
      <c r="D6570" s="1"/>
      <c r="E6570" s="1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</row>
    <row r="6571" spans="2:18" x14ac:dyDescent="0.2">
      <c r="B6571" s="1"/>
      <c r="C6571" s="1"/>
      <c r="D6571" s="1"/>
      <c r="E6571" s="1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</row>
    <row r="6572" spans="2:18" x14ac:dyDescent="0.2">
      <c r="B6572" s="1"/>
      <c r="C6572" s="1"/>
      <c r="D6572" s="1"/>
      <c r="E6572" s="1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</row>
    <row r="6573" spans="2:18" x14ac:dyDescent="0.2">
      <c r="B6573" s="1"/>
      <c r="C6573" s="1"/>
      <c r="D6573" s="1"/>
      <c r="E6573" s="1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</row>
    <row r="6574" spans="2:18" x14ac:dyDescent="0.2">
      <c r="B6574" s="1"/>
      <c r="C6574" s="1"/>
      <c r="D6574" s="1"/>
      <c r="E6574" s="1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</row>
    <row r="6575" spans="2:18" x14ac:dyDescent="0.2">
      <c r="B6575" s="1"/>
      <c r="C6575" s="1"/>
      <c r="D6575" s="1"/>
      <c r="E6575" s="1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</row>
    <row r="6576" spans="2:18" x14ac:dyDescent="0.2">
      <c r="B6576" s="1"/>
      <c r="C6576" s="1"/>
      <c r="D6576" s="1"/>
      <c r="E6576" s="1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</row>
    <row r="6577" spans="2:18" x14ac:dyDescent="0.2">
      <c r="B6577" s="1"/>
      <c r="C6577" s="1"/>
      <c r="D6577" s="1"/>
      <c r="E6577" s="1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</row>
    <row r="6578" spans="2:18" x14ac:dyDescent="0.2">
      <c r="B6578" s="1"/>
      <c r="C6578" s="1"/>
      <c r="D6578" s="1"/>
      <c r="E6578" s="1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</row>
    <row r="6579" spans="2:18" x14ac:dyDescent="0.2">
      <c r="B6579" s="1"/>
      <c r="C6579" s="1"/>
      <c r="D6579" s="1"/>
      <c r="E6579" s="1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</row>
    <row r="6580" spans="2:18" x14ac:dyDescent="0.2">
      <c r="B6580" s="1"/>
      <c r="C6580" s="1"/>
      <c r="D6580" s="1"/>
      <c r="E6580" s="1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</row>
    <row r="6581" spans="2:18" x14ac:dyDescent="0.2">
      <c r="B6581" s="1"/>
      <c r="C6581" s="1"/>
      <c r="D6581" s="1"/>
      <c r="E6581" s="1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</row>
    <row r="6582" spans="2:18" x14ac:dyDescent="0.2">
      <c r="B6582" s="1"/>
      <c r="C6582" s="1"/>
      <c r="D6582" s="1"/>
      <c r="E6582" s="1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</row>
    <row r="6583" spans="2:18" x14ac:dyDescent="0.2">
      <c r="B6583" s="1"/>
      <c r="C6583" s="1"/>
      <c r="D6583" s="1"/>
      <c r="E6583" s="1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</row>
    <row r="6584" spans="2:18" x14ac:dyDescent="0.2">
      <c r="B6584" s="1"/>
      <c r="C6584" s="1"/>
      <c r="D6584" s="1"/>
      <c r="E6584" s="1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</row>
    <row r="6585" spans="2:18" x14ac:dyDescent="0.2">
      <c r="B6585" s="1"/>
      <c r="C6585" s="1"/>
      <c r="D6585" s="1"/>
      <c r="E6585" s="1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</row>
    <row r="6586" spans="2:18" x14ac:dyDescent="0.2">
      <c r="B6586" s="1"/>
      <c r="C6586" s="1"/>
      <c r="D6586" s="1"/>
      <c r="E6586" s="1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</row>
    <row r="6587" spans="2:18" x14ac:dyDescent="0.2">
      <c r="B6587" s="1"/>
      <c r="C6587" s="1"/>
      <c r="D6587" s="1"/>
      <c r="E6587" s="1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</row>
    <row r="6588" spans="2:18" x14ac:dyDescent="0.2">
      <c r="B6588" s="1"/>
      <c r="C6588" s="1"/>
      <c r="D6588" s="1"/>
      <c r="E6588" s="1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</row>
    <row r="6589" spans="2:18" x14ac:dyDescent="0.2">
      <c r="B6589" s="1"/>
      <c r="C6589" s="1"/>
      <c r="D6589" s="1"/>
      <c r="E6589" s="1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</row>
    <row r="6590" spans="2:18" x14ac:dyDescent="0.2">
      <c r="B6590" s="1"/>
      <c r="C6590" s="1"/>
      <c r="D6590" s="1"/>
      <c r="E6590" s="1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</row>
    <row r="6591" spans="2:18" x14ac:dyDescent="0.2">
      <c r="B6591" s="1"/>
      <c r="C6591" s="1"/>
      <c r="D6591" s="1"/>
      <c r="E6591" s="1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</row>
    <row r="6592" spans="2:18" x14ac:dyDescent="0.2">
      <c r="B6592" s="1"/>
      <c r="C6592" s="1"/>
      <c r="D6592" s="1"/>
      <c r="E6592" s="1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</row>
    <row r="6593" spans="2:18" x14ac:dyDescent="0.2">
      <c r="B6593" s="1"/>
      <c r="C6593" s="1"/>
      <c r="D6593" s="1"/>
      <c r="E6593" s="1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</row>
    <row r="6594" spans="2:18" x14ac:dyDescent="0.2">
      <c r="B6594" s="1"/>
      <c r="C6594" s="1"/>
      <c r="D6594" s="1"/>
      <c r="E6594" s="1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</row>
    <row r="6595" spans="2:18" x14ac:dyDescent="0.2">
      <c r="B6595" s="1"/>
      <c r="C6595" s="1"/>
      <c r="D6595" s="1"/>
      <c r="E6595" s="1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</row>
    <row r="6596" spans="2:18" x14ac:dyDescent="0.2">
      <c r="B6596" s="1"/>
      <c r="C6596" s="1"/>
      <c r="D6596" s="1"/>
      <c r="E6596" s="1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</row>
    <row r="6597" spans="2:18" x14ac:dyDescent="0.2">
      <c r="B6597" s="1"/>
      <c r="C6597" s="1"/>
      <c r="D6597" s="1"/>
      <c r="E6597" s="1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</row>
    <row r="6598" spans="2:18" x14ac:dyDescent="0.2">
      <c r="B6598" s="1"/>
      <c r="C6598" s="1"/>
      <c r="D6598" s="1"/>
      <c r="E6598" s="1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</row>
    <row r="6599" spans="2:18" x14ac:dyDescent="0.2">
      <c r="B6599" s="1"/>
      <c r="C6599" s="1"/>
      <c r="D6599" s="1"/>
      <c r="E6599" s="1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</row>
    <row r="6600" spans="2:18" x14ac:dyDescent="0.2">
      <c r="B6600" s="1"/>
      <c r="C6600" s="1"/>
      <c r="D6600" s="1"/>
      <c r="E6600" s="1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</row>
    <row r="6601" spans="2:18" x14ac:dyDescent="0.2">
      <c r="B6601" s="1"/>
      <c r="C6601" s="1"/>
      <c r="D6601" s="1"/>
      <c r="E6601" s="1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</row>
    <row r="6602" spans="2:18" x14ac:dyDescent="0.2">
      <c r="B6602" s="1"/>
      <c r="C6602" s="1"/>
      <c r="D6602" s="1"/>
      <c r="E6602" s="1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</row>
    <row r="6603" spans="2:18" x14ac:dyDescent="0.2">
      <c r="B6603" s="1"/>
      <c r="C6603" s="1"/>
      <c r="D6603" s="1"/>
      <c r="E6603" s="1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</row>
    <row r="6604" spans="2:18" x14ac:dyDescent="0.2">
      <c r="B6604" s="1"/>
      <c r="C6604" s="1"/>
      <c r="D6604" s="1"/>
      <c r="E6604" s="1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</row>
    <row r="6605" spans="2:18" x14ac:dyDescent="0.2">
      <c r="B6605" s="1"/>
      <c r="C6605" s="1"/>
      <c r="D6605" s="1"/>
      <c r="E6605" s="1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</row>
    <row r="6606" spans="2:18" x14ac:dyDescent="0.2">
      <c r="B6606" s="1"/>
      <c r="C6606" s="1"/>
      <c r="D6606" s="1"/>
      <c r="E6606" s="1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</row>
    <row r="6607" spans="2:18" x14ac:dyDescent="0.2">
      <c r="B6607" s="1"/>
      <c r="C6607" s="1"/>
      <c r="D6607" s="1"/>
      <c r="E6607" s="1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</row>
    <row r="6608" spans="2:18" x14ac:dyDescent="0.2">
      <c r="B6608" s="1"/>
      <c r="C6608" s="1"/>
      <c r="D6608" s="1"/>
      <c r="E6608" s="1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</row>
    <row r="6609" spans="2:18" x14ac:dyDescent="0.2">
      <c r="B6609" s="1"/>
      <c r="C6609" s="1"/>
      <c r="D6609" s="1"/>
      <c r="E6609" s="1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</row>
    <row r="6610" spans="2:18" x14ac:dyDescent="0.2">
      <c r="B6610" s="1"/>
      <c r="C6610" s="1"/>
      <c r="D6610" s="1"/>
      <c r="E6610" s="1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</row>
    <row r="6611" spans="2:18" x14ac:dyDescent="0.2">
      <c r="B6611" s="1"/>
      <c r="C6611" s="1"/>
      <c r="D6611" s="1"/>
      <c r="E6611" s="1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</row>
    <row r="6612" spans="2:18" x14ac:dyDescent="0.2">
      <c r="B6612" s="1"/>
      <c r="C6612" s="1"/>
      <c r="D6612" s="1"/>
      <c r="E6612" s="1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</row>
    <row r="6613" spans="2:18" x14ac:dyDescent="0.2">
      <c r="B6613" s="1"/>
      <c r="C6613" s="1"/>
      <c r="D6613" s="1"/>
      <c r="E6613" s="1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</row>
    <row r="6614" spans="2:18" x14ac:dyDescent="0.2">
      <c r="B6614" s="1"/>
      <c r="C6614" s="1"/>
      <c r="D6614" s="1"/>
      <c r="E6614" s="1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</row>
    <row r="6615" spans="2:18" x14ac:dyDescent="0.2">
      <c r="B6615" s="1"/>
      <c r="C6615" s="1"/>
      <c r="D6615" s="1"/>
      <c r="E6615" s="1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</row>
    <row r="6616" spans="2:18" x14ac:dyDescent="0.2">
      <c r="B6616" s="1"/>
      <c r="C6616" s="1"/>
      <c r="D6616" s="1"/>
      <c r="E6616" s="1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</row>
    <row r="6617" spans="2:18" x14ac:dyDescent="0.2">
      <c r="B6617" s="1"/>
      <c r="C6617" s="1"/>
      <c r="D6617" s="1"/>
      <c r="E6617" s="1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</row>
    <row r="6618" spans="2:18" x14ac:dyDescent="0.2">
      <c r="B6618" s="1"/>
      <c r="C6618" s="1"/>
      <c r="D6618" s="1"/>
      <c r="E6618" s="1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</row>
    <row r="6619" spans="2:18" x14ac:dyDescent="0.2">
      <c r="B6619" s="1"/>
      <c r="C6619" s="1"/>
      <c r="D6619" s="1"/>
      <c r="E6619" s="1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</row>
    <row r="6620" spans="2:18" x14ac:dyDescent="0.2">
      <c r="B6620" s="1"/>
      <c r="C6620" s="1"/>
      <c r="D6620" s="1"/>
      <c r="E6620" s="1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</row>
    <row r="6621" spans="2:18" x14ac:dyDescent="0.2">
      <c r="B6621" s="1"/>
      <c r="C6621" s="1"/>
      <c r="D6621" s="1"/>
      <c r="E6621" s="1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</row>
    <row r="6622" spans="2:18" x14ac:dyDescent="0.2">
      <c r="B6622" s="1"/>
      <c r="C6622" s="1"/>
      <c r="D6622" s="1"/>
      <c r="E6622" s="1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</row>
    <row r="6623" spans="2:18" x14ac:dyDescent="0.2">
      <c r="B6623" s="1"/>
      <c r="C6623" s="1"/>
      <c r="D6623" s="1"/>
      <c r="E6623" s="1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</row>
    <row r="6624" spans="2:18" x14ac:dyDescent="0.2">
      <c r="B6624" s="1"/>
      <c r="C6624" s="1"/>
      <c r="D6624" s="1"/>
      <c r="E6624" s="1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</row>
    <row r="6625" spans="2:18" x14ac:dyDescent="0.2">
      <c r="B6625" s="1"/>
      <c r="C6625" s="1"/>
      <c r="D6625" s="1"/>
      <c r="E6625" s="1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</row>
    <row r="6626" spans="2:18" x14ac:dyDescent="0.2">
      <c r="B6626" s="1"/>
      <c r="C6626" s="1"/>
      <c r="D6626" s="1"/>
      <c r="E6626" s="1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</row>
    <row r="6627" spans="2:18" x14ac:dyDescent="0.2">
      <c r="B6627" s="1"/>
      <c r="C6627" s="1"/>
      <c r="D6627" s="1"/>
      <c r="E6627" s="1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</row>
    <row r="6628" spans="2:18" x14ac:dyDescent="0.2">
      <c r="B6628" s="1"/>
      <c r="C6628" s="1"/>
      <c r="D6628" s="1"/>
      <c r="E6628" s="1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</row>
    <row r="6629" spans="2:18" x14ac:dyDescent="0.2">
      <c r="B6629" s="1"/>
      <c r="C6629" s="1"/>
      <c r="D6629" s="1"/>
      <c r="E6629" s="1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</row>
    <row r="6630" spans="2:18" x14ac:dyDescent="0.2">
      <c r="B6630" s="1"/>
      <c r="C6630" s="1"/>
      <c r="D6630" s="1"/>
      <c r="E6630" s="1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</row>
    <row r="6631" spans="2:18" x14ac:dyDescent="0.2">
      <c r="B6631" s="1"/>
      <c r="C6631" s="1"/>
      <c r="D6631" s="1"/>
      <c r="E6631" s="1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</row>
    <row r="6632" spans="2:18" x14ac:dyDescent="0.2">
      <c r="B6632" s="1"/>
      <c r="C6632" s="1"/>
      <c r="D6632" s="1"/>
      <c r="E6632" s="1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</row>
    <row r="6633" spans="2:18" x14ac:dyDescent="0.2">
      <c r="B6633" s="1"/>
      <c r="C6633" s="1"/>
      <c r="D6633" s="1"/>
      <c r="E6633" s="1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</row>
    <row r="6634" spans="2:18" x14ac:dyDescent="0.2">
      <c r="B6634" s="1"/>
      <c r="C6634" s="1"/>
      <c r="D6634" s="1"/>
      <c r="E6634" s="1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</row>
    <row r="6635" spans="2:18" x14ac:dyDescent="0.2">
      <c r="B6635" s="1"/>
      <c r="C6635" s="1"/>
      <c r="D6635" s="1"/>
      <c r="E6635" s="1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</row>
    <row r="6636" spans="2:18" x14ac:dyDescent="0.2">
      <c r="B6636" s="1"/>
      <c r="C6636" s="1"/>
      <c r="D6636" s="1"/>
      <c r="E6636" s="1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</row>
    <row r="6637" spans="2:18" x14ac:dyDescent="0.2">
      <c r="B6637" s="1"/>
      <c r="C6637" s="1"/>
      <c r="D6637" s="1"/>
      <c r="E6637" s="1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</row>
    <row r="6638" spans="2:18" x14ac:dyDescent="0.2">
      <c r="B6638" s="1"/>
      <c r="C6638" s="1"/>
      <c r="D6638" s="1"/>
      <c r="E6638" s="1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</row>
    <row r="6639" spans="2:18" x14ac:dyDescent="0.2">
      <c r="B6639" s="1"/>
      <c r="C6639" s="1"/>
      <c r="D6639" s="1"/>
      <c r="E6639" s="1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</row>
    <row r="6640" spans="2:18" x14ac:dyDescent="0.2">
      <c r="B6640" s="1"/>
      <c r="C6640" s="1"/>
      <c r="D6640" s="1"/>
      <c r="E6640" s="1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</row>
    <row r="6641" spans="2:18" x14ac:dyDescent="0.2">
      <c r="B6641" s="1"/>
      <c r="C6641" s="1"/>
      <c r="D6641" s="1"/>
      <c r="E6641" s="1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</row>
    <row r="6642" spans="2:18" x14ac:dyDescent="0.2">
      <c r="B6642" s="1"/>
      <c r="C6642" s="1"/>
      <c r="D6642" s="1"/>
      <c r="E6642" s="1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</row>
    <row r="6643" spans="2:18" x14ac:dyDescent="0.2">
      <c r="B6643" s="1"/>
      <c r="C6643" s="1"/>
      <c r="D6643" s="1"/>
      <c r="E6643" s="1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</row>
    <row r="6644" spans="2:18" x14ac:dyDescent="0.2">
      <c r="B6644" s="1"/>
      <c r="C6644" s="1"/>
      <c r="D6644" s="1"/>
      <c r="E6644" s="1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</row>
    <row r="6645" spans="2:18" x14ac:dyDescent="0.2">
      <c r="B6645" s="1"/>
      <c r="C6645" s="1"/>
      <c r="D6645" s="1"/>
      <c r="E6645" s="1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</row>
    <row r="6646" spans="2:18" x14ac:dyDescent="0.2">
      <c r="B6646" s="1"/>
      <c r="C6646" s="1"/>
      <c r="D6646" s="1"/>
      <c r="E6646" s="1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</row>
    <row r="6647" spans="2:18" x14ac:dyDescent="0.2">
      <c r="B6647" s="1"/>
      <c r="C6647" s="1"/>
      <c r="D6647" s="1"/>
      <c r="E6647" s="1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</row>
    <row r="6648" spans="2:18" x14ac:dyDescent="0.2">
      <c r="B6648" s="1"/>
      <c r="C6648" s="1"/>
      <c r="D6648" s="1"/>
      <c r="E6648" s="1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</row>
    <row r="6649" spans="2:18" x14ac:dyDescent="0.2">
      <c r="B6649" s="1"/>
      <c r="C6649" s="1"/>
      <c r="D6649" s="1"/>
      <c r="E6649" s="1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</row>
    <row r="6650" spans="2:18" x14ac:dyDescent="0.2">
      <c r="B6650" s="1"/>
      <c r="C6650" s="1"/>
      <c r="D6650" s="1"/>
      <c r="E6650" s="1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</row>
    <row r="6651" spans="2:18" x14ac:dyDescent="0.2">
      <c r="B6651" s="1"/>
      <c r="C6651" s="1"/>
      <c r="D6651" s="1"/>
      <c r="E6651" s="1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</row>
    <row r="6652" spans="2:18" x14ac:dyDescent="0.2">
      <c r="B6652" s="1"/>
      <c r="C6652" s="1"/>
      <c r="D6652" s="1"/>
      <c r="E6652" s="1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</row>
    <row r="6653" spans="2:18" x14ac:dyDescent="0.2">
      <c r="B6653" s="1"/>
      <c r="C6653" s="1"/>
      <c r="D6653" s="1"/>
      <c r="E6653" s="1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</row>
    <row r="6654" spans="2:18" x14ac:dyDescent="0.2">
      <c r="B6654" s="1"/>
      <c r="C6654" s="1"/>
      <c r="D6654" s="1"/>
      <c r="E6654" s="1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</row>
    <row r="6655" spans="2:18" x14ac:dyDescent="0.2">
      <c r="B6655" s="1"/>
      <c r="C6655" s="1"/>
      <c r="D6655" s="1"/>
      <c r="E6655" s="1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</row>
    <row r="6656" spans="2:18" x14ac:dyDescent="0.2">
      <c r="B6656" s="1"/>
      <c r="C6656" s="1"/>
      <c r="D6656" s="1"/>
      <c r="E6656" s="1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</row>
    <row r="6657" spans="2:18" x14ac:dyDescent="0.2">
      <c r="B6657" s="1"/>
      <c r="C6657" s="1"/>
      <c r="D6657" s="1"/>
      <c r="E6657" s="1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</row>
    <row r="6658" spans="2:18" x14ac:dyDescent="0.2">
      <c r="B6658" s="1"/>
      <c r="C6658" s="1"/>
      <c r="D6658" s="1"/>
      <c r="E6658" s="1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</row>
    <row r="6659" spans="2:18" x14ac:dyDescent="0.2">
      <c r="B6659" s="1"/>
      <c r="C6659" s="1"/>
      <c r="D6659" s="1"/>
      <c r="E6659" s="1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</row>
    <row r="6660" spans="2:18" x14ac:dyDescent="0.2">
      <c r="B6660" s="1"/>
      <c r="C6660" s="1"/>
      <c r="D6660" s="1"/>
      <c r="E6660" s="1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</row>
    <row r="6661" spans="2:18" x14ac:dyDescent="0.2">
      <c r="B6661" s="1"/>
      <c r="C6661" s="1"/>
      <c r="D6661" s="1"/>
      <c r="E6661" s="1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</row>
    <row r="6662" spans="2:18" x14ac:dyDescent="0.2">
      <c r="B6662" s="1"/>
      <c r="C6662" s="1"/>
      <c r="D6662" s="1"/>
      <c r="E6662" s="1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</row>
    <row r="6663" spans="2:18" x14ac:dyDescent="0.2">
      <c r="B6663" s="1"/>
      <c r="C6663" s="1"/>
      <c r="D6663" s="1"/>
      <c r="E6663" s="1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</row>
    <row r="6664" spans="2:18" x14ac:dyDescent="0.2">
      <c r="B6664" s="1"/>
      <c r="C6664" s="1"/>
      <c r="D6664" s="1"/>
      <c r="E6664" s="1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</row>
    <row r="6665" spans="2:18" x14ac:dyDescent="0.2">
      <c r="B6665" s="1"/>
      <c r="C6665" s="1"/>
      <c r="D6665" s="1"/>
      <c r="E6665" s="1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</row>
    <row r="6666" spans="2:18" x14ac:dyDescent="0.2">
      <c r="B6666" s="1"/>
      <c r="C6666" s="1"/>
      <c r="D6666" s="1"/>
      <c r="E6666" s="1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</row>
    <row r="6667" spans="2:18" x14ac:dyDescent="0.2">
      <c r="B6667" s="1"/>
      <c r="C6667" s="1"/>
      <c r="D6667" s="1"/>
      <c r="E6667" s="1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</row>
    <row r="6668" spans="2:18" x14ac:dyDescent="0.2">
      <c r="B6668" s="1"/>
      <c r="C6668" s="1"/>
      <c r="D6668" s="1"/>
      <c r="E6668" s="1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</row>
    <row r="6669" spans="2:18" x14ac:dyDescent="0.2">
      <c r="B6669" s="1"/>
      <c r="C6669" s="1"/>
      <c r="D6669" s="1"/>
      <c r="E6669" s="1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</row>
    <row r="6670" spans="2:18" x14ac:dyDescent="0.2">
      <c r="B6670" s="1"/>
      <c r="C6670" s="1"/>
      <c r="D6670" s="1"/>
      <c r="E6670" s="1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</row>
    <row r="6671" spans="2:18" x14ac:dyDescent="0.2">
      <c r="B6671" s="1"/>
      <c r="C6671" s="1"/>
      <c r="D6671" s="1"/>
      <c r="E6671" s="1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</row>
    <row r="6672" spans="2:18" x14ac:dyDescent="0.2">
      <c r="B6672" s="1"/>
      <c r="C6672" s="1"/>
      <c r="D6672" s="1"/>
      <c r="E6672" s="1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</row>
    <row r="6673" spans="2:18" x14ac:dyDescent="0.2">
      <c r="B6673" s="1"/>
      <c r="C6673" s="1"/>
      <c r="D6673" s="1"/>
      <c r="E6673" s="1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</row>
    <row r="6674" spans="2:18" x14ac:dyDescent="0.2">
      <c r="B6674" s="1"/>
      <c r="C6674" s="1"/>
      <c r="D6674" s="1"/>
      <c r="E6674" s="1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</row>
    <row r="6675" spans="2:18" x14ac:dyDescent="0.2">
      <c r="B6675" s="1"/>
      <c r="C6675" s="1"/>
      <c r="D6675" s="1"/>
      <c r="E6675" s="1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</row>
    <row r="6676" spans="2:18" x14ac:dyDescent="0.2">
      <c r="B6676" s="1"/>
      <c r="C6676" s="1"/>
      <c r="D6676" s="1"/>
      <c r="E6676" s="1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</row>
    <row r="6677" spans="2:18" x14ac:dyDescent="0.2">
      <c r="B6677" s="1"/>
      <c r="C6677" s="1"/>
      <c r="D6677" s="1"/>
      <c r="E6677" s="1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</row>
    <row r="6678" spans="2:18" x14ac:dyDescent="0.2">
      <c r="B6678" s="1"/>
      <c r="C6678" s="1"/>
      <c r="D6678" s="1"/>
      <c r="E6678" s="1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</row>
    <row r="6679" spans="2:18" x14ac:dyDescent="0.2">
      <c r="B6679" s="1"/>
      <c r="C6679" s="1"/>
      <c r="D6679" s="1"/>
      <c r="E6679" s="1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</row>
    <row r="6680" spans="2:18" x14ac:dyDescent="0.2">
      <c r="B6680" s="1"/>
      <c r="C6680" s="1"/>
      <c r="D6680" s="1"/>
      <c r="E6680" s="1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</row>
    <row r="6681" spans="2:18" x14ac:dyDescent="0.2">
      <c r="B6681" s="1"/>
      <c r="C6681" s="1"/>
      <c r="D6681" s="1"/>
      <c r="E6681" s="1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</row>
    <row r="6682" spans="2:18" x14ac:dyDescent="0.2">
      <c r="B6682" s="1"/>
      <c r="C6682" s="1"/>
      <c r="D6682" s="1"/>
      <c r="E6682" s="1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</row>
    <row r="6683" spans="2:18" x14ac:dyDescent="0.2">
      <c r="B6683" s="1"/>
      <c r="C6683" s="1"/>
      <c r="D6683" s="1"/>
      <c r="E6683" s="1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</row>
    <row r="6684" spans="2:18" x14ac:dyDescent="0.2">
      <c r="B6684" s="1"/>
      <c r="C6684" s="1"/>
      <c r="D6684" s="1"/>
      <c r="E6684" s="1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</row>
    <row r="6685" spans="2:18" x14ac:dyDescent="0.2">
      <c r="B6685" s="1"/>
      <c r="C6685" s="1"/>
      <c r="D6685" s="1"/>
      <c r="E6685" s="1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</row>
    <row r="6686" spans="2:18" x14ac:dyDescent="0.2">
      <c r="B6686" s="1"/>
      <c r="C6686" s="1"/>
      <c r="D6686" s="1"/>
      <c r="E6686" s="1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</row>
    <row r="6687" spans="2:18" x14ac:dyDescent="0.2">
      <c r="B6687" s="1"/>
      <c r="C6687" s="1"/>
      <c r="D6687" s="1"/>
      <c r="E6687" s="1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</row>
    <row r="6688" spans="2:18" x14ac:dyDescent="0.2">
      <c r="B6688" s="1"/>
      <c r="C6688" s="1"/>
      <c r="D6688" s="1"/>
      <c r="E6688" s="1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</row>
    <row r="6689" spans="2:18" x14ac:dyDescent="0.2">
      <c r="B6689" s="1"/>
      <c r="C6689" s="1"/>
      <c r="D6689" s="1"/>
      <c r="E6689" s="1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</row>
    <row r="6690" spans="2:18" x14ac:dyDescent="0.2">
      <c r="B6690" s="1"/>
      <c r="C6690" s="1"/>
      <c r="D6690" s="1"/>
      <c r="E6690" s="1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</row>
    <row r="6691" spans="2:18" x14ac:dyDescent="0.2">
      <c r="B6691" s="1"/>
      <c r="C6691" s="1"/>
      <c r="D6691" s="1"/>
      <c r="E6691" s="1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</row>
    <row r="6692" spans="2:18" x14ac:dyDescent="0.2">
      <c r="B6692" s="1"/>
      <c r="C6692" s="1"/>
      <c r="D6692" s="1"/>
      <c r="E6692" s="1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</row>
    <row r="6693" spans="2:18" x14ac:dyDescent="0.2">
      <c r="B6693" s="1"/>
      <c r="C6693" s="1"/>
      <c r="D6693" s="1"/>
      <c r="E6693" s="1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</row>
    <row r="6694" spans="2:18" x14ac:dyDescent="0.2">
      <c r="B6694" s="1"/>
      <c r="C6694" s="1"/>
      <c r="D6694" s="1"/>
      <c r="E6694" s="1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</row>
    <row r="6695" spans="2:18" x14ac:dyDescent="0.2">
      <c r="B6695" s="1"/>
      <c r="C6695" s="1"/>
      <c r="D6695" s="1"/>
      <c r="E6695" s="1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</row>
    <row r="6696" spans="2:18" x14ac:dyDescent="0.2">
      <c r="B6696" s="1"/>
      <c r="C6696" s="1"/>
      <c r="D6696" s="1"/>
      <c r="E6696" s="1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</row>
    <row r="6697" spans="2:18" x14ac:dyDescent="0.2">
      <c r="B6697" s="1"/>
      <c r="C6697" s="1"/>
      <c r="D6697" s="1"/>
      <c r="E6697" s="1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</row>
    <row r="6698" spans="2:18" x14ac:dyDescent="0.2">
      <c r="B6698" s="1"/>
      <c r="C6698" s="1"/>
      <c r="D6698" s="1"/>
      <c r="E6698" s="1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</row>
    <row r="6699" spans="2:18" x14ac:dyDescent="0.2">
      <c r="B6699" s="1"/>
      <c r="C6699" s="1"/>
      <c r="D6699" s="1"/>
      <c r="E6699" s="1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</row>
    <row r="6700" spans="2:18" x14ac:dyDescent="0.2">
      <c r="B6700" s="1"/>
      <c r="C6700" s="1"/>
      <c r="D6700" s="1"/>
      <c r="E6700" s="1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</row>
    <row r="6701" spans="2:18" x14ac:dyDescent="0.2">
      <c r="B6701" s="1"/>
      <c r="C6701" s="1"/>
      <c r="D6701" s="1"/>
      <c r="E6701" s="1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</row>
    <row r="6702" spans="2:18" x14ac:dyDescent="0.2">
      <c r="B6702" s="1"/>
      <c r="C6702" s="1"/>
      <c r="D6702" s="1"/>
      <c r="E6702" s="1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</row>
    <row r="6703" spans="2:18" x14ac:dyDescent="0.2">
      <c r="B6703" s="1"/>
      <c r="C6703" s="1"/>
      <c r="D6703" s="1"/>
      <c r="E6703" s="1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</row>
    <row r="6704" spans="2:18" x14ac:dyDescent="0.2">
      <c r="B6704" s="1"/>
      <c r="C6704" s="1"/>
      <c r="D6704" s="1"/>
      <c r="E6704" s="1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</row>
    <row r="6705" spans="2:18" x14ac:dyDescent="0.2">
      <c r="B6705" s="1"/>
      <c r="C6705" s="1"/>
      <c r="D6705" s="1"/>
      <c r="E6705" s="1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</row>
    <row r="6706" spans="2:18" x14ac:dyDescent="0.2">
      <c r="B6706" s="1"/>
      <c r="C6706" s="1"/>
      <c r="D6706" s="1"/>
      <c r="E6706" s="1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</row>
    <row r="6707" spans="2:18" x14ac:dyDescent="0.2">
      <c r="B6707" s="1"/>
      <c r="C6707" s="1"/>
      <c r="D6707" s="1"/>
      <c r="E6707" s="1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</row>
    <row r="6708" spans="2:18" x14ac:dyDescent="0.2">
      <c r="B6708" s="1"/>
      <c r="C6708" s="1"/>
      <c r="D6708" s="1"/>
      <c r="E6708" s="1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</row>
    <row r="6709" spans="2:18" x14ac:dyDescent="0.2">
      <c r="B6709" s="1"/>
      <c r="C6709" s="1"/>
      <c r="D6709" s="1"/>
      <c r="E6709" s="1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</row>
    <row r="6710" spans="2:18" x14ac:dyDescent="0.2">
      <c r="B6710" s="1"/>
      <c r="C6710" s="1"/>
      <c r="D6710" s="1"/>
      <c r="E6710" s="1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</row>
    <row r="6711" spans="2:18" x14ac:dyDescent="0.2">
      <c r="B6711" s="1"/>
      <c r="C6711" s="1"/>
      <c r="D6711" s="1"/>
      <c r="E6711" s="1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</row>
    <row r="6712" spans="2:18" x14ac:dyDescent="0.2">
      <c r="B6712" s="1"/>
      <c r="C6712" s="1"/>
      <c r="D6712" s="1"/>
      <c r="E6712" s="1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</row>
    <row r="6713" spans="2:18" x14ac:dyDescent="0.2">
      <c r="B6713" s="1"/>
      <c r="C6713" s="1"/>
      <c r="D6713" s="1"/>
      <c r="E6713" s="1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</row>
    <row r="6714" spans="2:18" x14ac:dyDescent="0.2">
      <c r="B6714" s="1"/>
      <c r="C6714" s="1"/>
      <c r="D6714" s="1"/>
      <c r="E6714" s="1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</row>
    <row r="6715" spans="2:18" x14ac:dyDescent="0.2">
      <c r="B6715" s="1"/>
      <c r="C6715" s="1"/>
      <c r="D6715" s="1"/>
      <c r="E6715" s="1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</row>
    <row r="6716" spans="2:18" x14ac:dyDescent="0.2">
      <c r="B6716" s="1"/>
      <c r="C6716" s="1"/>
      <c r="D6716" s="1"/>
      <c r="E6716" s="1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</row>
    <row r="6717" spans="2:18" x14ac:dyDescent="0.2">
      <c r="B6717" s="1"/>
      <c r="C6717" s="1"/>
      <c r="D6717" s="1"/>
      <c r="E6717" s="1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</row>
    <row r="6718" spans="2:18" x14ac:dyDescent="0.2">
      <c r="B6718" s="1"/>
      <c r="C6718" s="1"/>
      <c r="D6718" s="1"/>
      <c r="E6718" s="1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</row>
    <row r="6719" spans="2:18" x14ac:dyDescent="0.2">
      <c r="B6719" s="1"/>
      <c r="C6719" s="1"/>
      <c r="D6719" s="1"/>
      <c r="E6719" s="1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</row>
    <row r="6720" spans="2:18" x14ac:dyDescent="0.2">
      <c r="B6720" s="1"/>
      <c r="C6720" s="1"/>
      <c r="D6720" s="1"/>
      <c r="E6720" s="1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</row>
    <row r="6721" spans="2:18" x14ac:dyDescent="0.2">
      <c r="B6721" s="1"/>
      <c r="C6721" s="1"/>
      <c r="D6721" s="1"/>
      <c r="E6721" s="1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</row>
    <row r="6722" spans="2:18" x14ac:dyDescent="0.2">
      <c r="B6722" s="1"/>
      <c r="C6722" s="1"/>
      <c r="D6722" s="1"/>
      <c r="E6722" s="1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</row>
    <row r="6723" spans="2:18" x14ac:dyDescent="0.2">
      <c r="B6723" s="1"/>
      <c r="C6723" s="1"/>
      <c r="D6723" s="1"/>
      <c r="E6723" s="1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</row>
    <row r="6724" spans="2:18" x14ac:dyDescent="0.2">
      <c r="B6724" s="1"/>
      <c r="C6724" s="1"/>
      <c r="D6724" s="1"/>
      <c r="E6724" s="1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</row>
    <row r="6725" spans="2:18" x14ac:dyDescent="0.2">
      <c r="B6725" s="1"/>
      <c r="C6725" s="1"/>
      <c r="D6725" s="1"/>
      <c r="E6725" s="1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</row>
    <row r="6726" spans="2:18" x14ac:dyDescent="0.2">
      <c r="B6726" s="1"/>
      <c r="C6726" s="1"/>
      <c r="D6726" s="1"/>
      <c r="E6726" s="1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</row>
    <row r="6727" spans="2:18" x14ac:dyDescent="0.2">
      <c r="B6727" s="1"/>
      <c r="C6727" s="1"/>
      <c r="D6727" s="1"/>
      <c r="E6727" s="1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</row>
    <row r="6728" spans="2:18" x14ac:dyDescent="0.2">
      <c r="B6728" s="1"/>
      <c r="C6728" s="1"/>
      <c r="D6728" s="1"/>
      <c r="E6728" s="1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</row>
    <row r="6729" spans="2:18" x14ac:dyDescent="0.2">
      <c r="B6729" s="1"/>
      <c r="C6729" s="1"/>
      <c r="D6729" s="1"/>
      <c r="E6729" s="1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</row>
    <row r="6730" spans="2:18" x14ac:dyDescent="0.2">
      <c r="B6730" s="1"/>
      <c r="C6730" s="1"/>
      <c r="D6730" s="1"/>
      <c r="E6730" s="1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</row>
    <row r="6731" spans="2:18" x14ac:dyDescent="0.2">
      <c r="B6731" s="1"/>
      <c r="C6731" s="1"/>
      <c r="D6731" s="1"/>
      <c r="E6731" s="1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</row>
    <row r="6732" spans="2:18" x14ac:dyDescent="0.2">
      <c r="B6732" s="1"/>
      <c r="C6732" s="1"/>
      <c r="D6732" s="1"/>
      <c r="E6732" s="1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</row>
    <row r="6733" spans="2:18" x14ac:dyDescent="0.2">
      <c r="B6733" s="1"/>
      <c r="C6733" s="1"/>
      <c r="D6733" s="1"/>
      <c r="E6733" s="1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</row>
    <row r="6734" spans="2:18" x14ac:dyDescent="0.2">
      <c r="B6734" s="1"/>
      <c r="C6734" s="1"/>
      <c r="D6734" s="1"/>
      <c r="E6734" s="1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</row>
    <row r="6735" spans="2:18" x14ac:dyDescent="0.2">
      <c r="B6735" s="1"/>
      <c r="C6735" s="1"/>
      <c r="D6735" s="1"/>
      <c r="E6735" s="1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</row>
    <row r="6736" spans="2:18" x14ac:dyDescent="0.2">
      <c r="B6736" s="1"/>
      <c r="C6736" s="1"/>
      <c r="D6736" s="1"/>
      <c r="E6736" s="1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</row>
    <row r="6737" spans="2:18" x14ac:dyDescent="0.2">
      <c r="B6737" s="1"/>
      <c r="C6737" s="1"/>
      <c r="D6737" s="1"/>
      <c r="E6737" s="1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</row>
    <row r="6738" spans="2:18" x14ac:dyDescent="0.2">
      <c r="B6738" s="1"/>
      <c r="C6738" s="1"/>
      <c r="D6738" s="1"/>
      <c r="E6738" s="1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</row>
    <row r="6739" spans="2:18" x14ac:dyDescent="0.2">
      <c r="B6739" s="1"/>
      <c r="C6739" s="1"/>
      <c r="D6739" s="1"/>
      <c r="E6739" s="1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</row>
    <row r="6740" spans="2:18" x14ac:dyDescent="0.2">
      <c r="B6740" s="1"/>
      <c r="C6740" s="1"/>
      <c r="D6740" s="1"/>
      <c r="E6740" s="1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</row>
    <row r="6741" spans="2:18" x14ac:dyDescent="0.2">
      <c r="B6741" s="1"/>
      <c r="C6741" s="1"/>
      <c r="D6741" s="1"/>
      <c r="E6741" s="1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</row>
    <row r="6742" spans="2:18" x14ac:dyDescent="0.2">
      <c r="B6742" s="1"/>
      <c r="C6742" s="1"/>
      <c r="D6742" s="1"/>
      <c r="E6742" s="1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</row>
    <row r="6743" spans="2:18" x14ac:dyDescent="0.2">
      <c r="B6743" s="1"/>
      <c r="C6743" s="1"/>
      <c r="D6743" s="1"/>
      <c r="E6743" s="1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</row>
    <row r="6744" spans="2:18" x14ac:dyDescent="0.2">
      <c r="B6744" s="1"/>
      <c r="C6744" s="1"/>
      <c r="D6744" s="1"/>
      <c r="E6744" s="1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</row>
    <row r="6745" spans="2:18" x14ac:dyDescent="0.2">
      <c r="B6745" s="1"/>
      <c r="C6745" s="1"/>
      <c r="D6745" s="1"/>
      <c r="E6745" s="1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</row>
    <row r="6746" spans="2:18" x14ac:dyDescent="0.2">
      <c r="B6746" s="1"/>
      <c r="C6746" s="1"/>
      <c r="D6746" s="1"/>
      <c r="E6746" s="1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</row>
    <row r="6747" spans="2:18" x14ac:dyDescent="0.2">
      <c r="B6747" s="1"/>
      <c r="C6747" s="1"/>
      <c r="D6747" s="1"/>
      <c r="E6747" s="1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</row>
    <row r="6748" spans="2:18" x14ac:dyDescent="0.2">
      <c r="B6748" s="1"/>
      <c r="C6748" s="1"/>
      <c r="D6748" s="1"/>
      <c r="E6748" s="1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</row>
    <row r="6749" spans="2:18" x14ac:dyDescent="0.2">
      <c r="B6749" s="1"/>
      <c r="C6749" s="1"/>
      <c r="D6749" s="1"/>
      <c r="E6749" s="1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</row>
    <row r="6750" spans="2:18" x14ac:dyDescent="0.2">
      <c r="B6750" s="1"/>
      <c r="C6750" s="1"/>
      <c r="D6750" s="1"/>
      <c r="E6750" s="1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</row>
    <row r="6751" spans="2:18" x14ac:dyDescent="0.2">
      <c r="B6751" s="1"/>
      <c r="C6751" s="1"/>
      <c r="D6751" s="1"/>
      <c r="E6751" s="1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</row>
    <row r="6752" spans="2:18" x14ac:dyDescent="0.2">
      <c r="B6752" s="1"/>
      <c r="C6752" s="1"/>
      <c r="D6752" s="1"/>
      <c r="E6752" s="1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</row>
    <row r="6753" spans="2:18" x14ac:dyDescent="0.2">
      <c r="B6753" s="1"/>
      <c r="C6753" s="1"/>
      <c r="D6753" s="1"/>
      <c r="E6753" s="1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</row>
    <row r="6754" spans="2:18" x14ac:dyDescent="0.2">
      <c r="B6754" s="1"/>
      <c r="C6754" s="1"/>
      <c r="D6754" s="1"/>
      <c r="E6754" s="1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</row>
    <row r="6755" spans="2:18" x14ac:dyDescent="0.2">
      <c r="B6755" s="1"/>
      <c r="C6755" s="1"/>
      <c r="D6755" s="1"/>
      <c r="E6755" s="1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</row>
    <row r="6756" spans="2:18" x14ac:dyDescent="0.2">
      <c r="B6756" s="1"/>
      <c r="C6756" s="1"/>
      <c r="D6756" s="1"/>
      <c r="E6756" s="1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</row>
    <row r="6757" spans="2:18" x14ac:dyDescent="0.2">
      <c r="B6757" s="1"/>
      <c r="C6757" s="1"/>
      <c r="D6757" s="1"/>
      <c r="E6757" s="1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</row>
    <row r="6758" spans="2:18" x14ac:dyDescent="0.2">
      <c r="B6758" s="1"/>
      <c r="C6758" s="1"/>
      <c r="D6758" s="1"/>
      <c r="E6758" s="1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</row>
    <row r="6759" spans="2:18" x14ac:dyDescent="0.2">
      <c r="B6759" s="1"/>
      <c r="C6759" s="1"/>
      <c r="D6759" s="1"/>
      <c r="E6759" s="1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</row>
    <row r="6760" spans="2:18" x14ac:dyDescent="0.2">
      <c r="B6760" s="1"/>
      <c r="C6760" s="1"/>
      <c r="D6760" s="1"/>
      <c r="E6760" s="1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</row>
    <row r="6761" spans="2:18" x14ac:dyDescent="0.2">
      <c r="B6761" s="1"/>
      <c r="C6761" s="1"/>
      <c r="D6761" s="1"/>
      <c r="E6761" s="1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</row>
    <row r="6762" spans="2:18" x14ac:dyDescent="0.2">
      <c r="B6762" s="1"/>
      <c r="C6762" s="1"/>
      <c r="D6762" s="1"/>
      <c r="E6762" s="1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</row>
    <row r="6763" spans="2:18" x14ac:dyDescent="0.2">
      <c r="B6763" s="1"/>
      <c r="C6763" s="1"/>
      <c r="D6763" s="1"/>
      <c r="E6763" s="1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</row>
    <row r="6764" spans="2:18" x14ac:dyDescent="0.2">
      <c r="B6764" s="1"/>
      <c r="C6764" s="1"/>
      <c r="D6764" s="1"/>
      <c r="E6764" s="1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</row>
    <row r="6765" spans="2:18" x14ac:dyDescent="0.2">
      <c r="B6765" s="1"/>
      <c r="C6765" s="1"/>
      <c r="D6765" s="1"/>
      <c r="E6765" s="1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</row>
    <row r="6766" spans="2:18" x14ac:dyDescent="0.2">
      <c r="B6766" s="1"/>
      <c r="C6766" s="1"/>
      <c r="D6766" s="1"/>
      <c r="E6766" s="1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</row>
    <row r="6767" spans="2:18" x14ac:dyDescent="0.2">
      <c r="B6767" s="1"/>
      <c r="C6767" s="1"/>
      <c r="D6767" s="1"/>
      <c r="E6767" s="1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</row>
    <row r="6768" spans="2:18" x14ac:dyDescent="0.2">
      <c r="B6768" s="1"/>
      <c r="C6768" s="1"/>
      <c r="D6768" s="1"/>
      <c r="E6768" s="1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</row>
    <row r="6769" spans="2:18" x14ac:dyDescent="0.2">
      <c r="B6769" s="1"/>
      <c r="C6769" s="1"/>
      <c r="D6769" s="1"/>
      <c r="E6769" s="1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</row>
    <row r="6770" spans="2:18" x14ac:dyDescent="0.2">
      <c r="B6770" s="1"/>
      <c r="C6770" s="1"/>
      <c r="D6770" s="1"/>
      <c r="E6770" s="1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</row>
    <row r="6771" spans="2:18" x14ac:dyDescent="0.2">
      <c r="B6771" s="1"/>
      <c r="C6771" s="1"/>
      <c r="D6771" s="1"/>
      <c r="E6771" s="1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</row>
    <row r="6772" spans="2:18" x14ac:dyDescent="0.2">
      <c r="B6772" s="1"/>
      <c r="C6772" s="1"/>
      <c r="D6772" s="1"/>
      <c r="E6772" s="1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</row>
    <row r="6773" spans="2:18" x14ac:dyDescent="0.2">
      <c r="B6773" s="1"/>
      <c r="C6773" s="1"/>
      <c r="D6773" s="1"/>
      <c r="E6773" s="1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</row>
    <row r="6774" spans="2:18" x14ac:dyDescent="0.2">
      <c r="B6774" s="1"/>
      <c r="C6774" s="1"/>
      <c r="D6774" s="1"/>
      <c r="E6774" s="1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</row>
    <row r="6775" spans="2:18" x14ac:dyDescent="0.2">
      <c r="B6775" s="1"/>
      <c r="C6775" s="1"/>
      <c r="D6775" s="1"/>
      <c r="E6775" s="1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</row>
    <row r="6776" spans="2:18" x14ac:dyDescent="0.2">
      <c r="B6776" s="1"/>
      <c r="C6776" s="1"/>
      <c r="D6776" s="1"/>
      <c r="E6776" s="1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</row>
    <row r="6777" spans="2:18" x14ac:dyDescent="0.2">
      <c r="B6777" s="1"/>
      <c r="C6777" s="1"/>
      <c r="D6777" s="1"/>
      <c r="E6777" s="1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</row>
    <row r="6778" spans="2:18" x14ac:dyDescent="0.2">
      <c r="B6778" s="1"/>
      <c r="C6778" s="1"/>
      <c r="D6778" s="1"/>
      <c r="E6778" s="1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</row>
    <row r="6779" spans="2:18" x14ac:dyDescent="0.2">
      <c r="B6779" s="1"/>
      <c r="C6779" s="1"/>
      <c r="D6779" s="1"/>
      <c r="E6779" s="1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</row>
    <row r="6780" spans="2:18" x14ac:dyDescent="0.2">
      <c r="B6780" s="1"/>
      <c r="C6780" s="1"/>
      <c r="D6780" s="1"/>
      <c r="E6780" s="1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</row>
    <row r="6781" spans="2:18" x14ac:dyDescent="0.2">
      <c r="B6781" s="1"/>
      <c r="C6781" s="1"/>
      <c r="D6781" s="1"/>
      <c r="E6781" s="1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</row>
    <row r="6782" spans="2:18" x14ac:dyDescent="0.2">
      <c r="B6782" s="1"/>
      <c r="C6782" s="1"/>
      <c r="D6782" s="1"/>
      <c r="E6782" s="1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</row>
    <row r="6783" spans="2:18" x14ac:dyDescent="0.2">
      <c r="B6783" s="1"/>
      <c r="C6783" s="1"/>
      <c r="D6783" s="1"/>
      <c r="E6783" s="1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</row>
    <row r="6784" spans="2:18" x14ac:dyDescent="0.2">
      <c r="B6784" s="1"/>
      <c r="C6784" s="1"/>
      <c r="D6784" s="1"/>
      <c r="E6784" s="1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</row>
    <row r="6785" spans="2:18" x14ac:dyDescent="0.2">
      <c r="B6785" s="1"/>
      <c r="C6785" s="1"/>
      <c r="D6785" s="1"/>
      <c r="E6785" s="1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</row>
    <row r="6786" spans="2:18" x14ac:dyDescent="0.2">
      <c r="B6786" s="1"/>
      <c r="C6786" s="1"/>
      <c r="D6786" s="1"/>
      <c r="E6786" s="1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</row>
    <row r="6787" spans="2:18" x14ac:dyDescent="0.2">
      <c r="B6787" s="1"/>
      <c r="C6787" s="1"/>
      <c r="D6787" s="1"/>
      <c r="E6787" s="1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</row>
    <row r="6788" spans="2:18" x14ac:dyDescent="0.2">
      <c r="B6788" s="1"/>
      <c r="C6788" s="1"/>
      <c r="D6788" s="1"/>
      <c r="E6788" s="1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</row>
    <row r="6789" spans="2:18" x14ac:dyDescent="0.2">
      <c r="B6789" s="1"/>
      <c r="C6789" s="1"/>
      <c r="D6789" s="1"/>
      <c r="E6789" s="1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</row>
    <row r="6790" spans="2:18" x14ac:dyDescent="0.2">
      <c r="B6790" s="1"/>
      <c r="C6790" s="1"/>
      <c r="D6790" s="1"/>
      <c r="E6790" s="1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</row>
    <row r="6791" spans="2:18" x14ac:dyDescent="0.2">
      <c r="B6791" s="1"/>
      <c r="C6791" s="1"/>
      <c r="D6791" s="1"/>
      <c r="E6791" s="1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</row>
    <row r="6792" spans="2:18" x14ac:dyDescent="0.2">
      <c r="B6792" s="1"/>
      <c r="C6792" s="1"/>
      <c r="D6792" s="1"/>
      <c r="E6792" s="1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</row>
    <row r="6793" spans="2:18" x14ac:dyDescent="0.2">
      <c r="B6793" s="1"/>
      <c r="C6793" s="1"/>
      <c r="D6793" s="1"/>
      <c r="E6793" s="1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</row>
    <row r="6794" spans="2:18" x14ac:dyDescent="0.2">
      <c r="B6794" s="1"/>
      <c r="C6794" s="1"/>
      <c r="D6794" s="1"/>
      <c r="E6794" s="1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</row>
    <row r="6795" spans="2:18" x14ac:dyDescent="0.2">
      <c r="B6795" s="1"/>
      <c r="C6795" s="1"/>
      <c r="D6795" s="1"/>
      <c r="E6795" s="1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</row>
    <row r="6796" spans="2:18" x14ac:dyDescent="0.2">
      <c r="B6796" s="1"/>
      <c r="C6796" s="1"/>
      <c r="D6796" s="1"/>
      <c r="E6796" s="1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</row>
    <row r="6797" spans="2:18" x14ac:dyDescent="0.2">
      <c r="B6797" s="1"/>
      <c r="C6797" s="1"/>
      <c r="D6797" s="1"/>
      <c r="E6797" s="1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</row>
    <row r="6798" spans="2:18" x14ac:dyDescent="0.2">
      <c r="B6798" s="1"/>
      <c r="C6798" s="1"/>
      <c r="D6798" s="1"/>
      <c r="E6798" s="1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</row>
    <row r="6799" spans="2:18" x14ac:dyDescent="0.2">
      <c r="B6799" s="1"/>
      <c r="C6799" s="1"/>
      <c r="D6799" s="1"/>
      <c r="E6799" s="1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</row>
    <row r="6800" spans="2:18" x14ac:dyDescent="0.2">
      <c r="B6800" s="1"/>
      <c r="C6800" s="1"/>
      <c r="D6800" s="1"/>
      <c r="E6800" s="1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</row>
    <row r="6801" spans="2:18" x14ac:dyDescent="0.2">
      <c r="B6801" s="1"/>
      <c r="C6801" s="1"/>
      <c r="D6801" s="1"/>
      <c r="E6801" s="1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</row>
    <row r="6802" spans="2:18" x14ac:dyDescent="0.2">
      <c r="B6802" s="1"/>
      <c r="C6802" s="1"/>
      <c r="D6802" s="1"/>
      <c r="E6802" s="1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</row>
    <row r="6803" spans="2:18" x14ac:dyDescent="0.2">
      <c r="B6803" s="1"/>
      <c r="C6803" s="1"/>
      <c r="D6803" s="1"/>
      <c r="E6803" s="1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</row>
    <row r="6804" spans="2:18" x14ac:dyDescent="0.2">
      <c r="B6804" s="1"/>
      <c r="C6804" s="1"/>
      <c r="D6804" s="1"/>
      <c r="E6804" s="1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</row>
    <row r="6805" spans="2:18" x14ac:dyDescent="0.2">
      <c r="B6805" s="1"/>
      <c r="C6805" s="1"/>
      <c r="D6805" s="1"/>
      <c r="E6805" s="1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</row>
    <row r="6806" spans="2:18" x14ac:dyDescent="0.2">
      <c r="B6806" s="1"/>
      <c r="C6806" s="1"/>
      <c r="D6806" s="1"/>
      <c r="E6806" s="1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</row>
    <row r="6807" spans="2:18" x14ac:dyDescent="0.2">
      <c r="B6807" s="1"/>
      <c r="C6807" s="1"/>
      <c r="D6807" s="1"/>
      <c r="E6807" s="1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</row>
    <row r="6808" spans="2:18" x14ac:dyDescent="0.2">
      <c r="B6808" s="1"/>
      <c r="C6808" s="1"/>
      <c r="D6808" s="1"/>
      <c r="E6808" s="1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</row>
    <row r="6809" spans="2:18" x14ac:dyDescent="0.2">
      <c r="B6809" s="1"/>
      <c r="C6809" s="1"/>
      <c r="D6809" s="1"/>
      <c r="E6809" s="1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</row>
    <row r="6810" spans="2:18" x14ac:dyDescent="0.2">
      <c r="B6810" s="1"/>
      <c r="C6810" s="1"/>
      <c r="D6810" s="1"/>
      <c r="E6810" s="1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</row>
    <row r="6811" spans="2:18" x14ac:dyDescent="0.2">
      <c r="B6811" s="1"/>
      <c r="C6811" s="1"/>
      <c r="D6811" s="1"/>
      <c r="E6811" s="1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</row>
    <row r="6812" spans="2:18" x14ac:dyDescent="0.2">
      <c r="B6812" s="1"/>
      <c r="C6812" s="1"/>
      <c r="D6812" s="1"/>
      <c r="E6812" s="1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</row>
    <row r="6813" spans="2:18" x14ac:dyDescent="0.2">
      <c r="B6813" s="1"/>
      <c r="C6813" s="1"/>
      <c r="D6813" s="1"/>
      <c r="E6813" s="1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</row>
    <row r="6814" spans="2:18" x14ac:dyDescent="0.2">
      <c r="B6814" s="1"/>
      <c r="C6814" s="1"/>
      <c r="D6814" s="1"/>
      <c r="E6814" s="1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</row>
    <row r="6815" spans="2:18" x14ac:dyDescent="0.2">
      <c r="B6815" s="1"/>
      <c r="C6815" s="1"/>
      <c r="D6815" s="1"/>
      <c r="E6815" s="1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</row>
    <row r="6816" spans="2:18" x14ac:dyDescent="0.2">
      <c r="B6816" s="1"/>
      <c r="C6816" s="1"/>
      <c r="D6816" s="1"/>
      <c r="E6816" s="1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</row>
    <row r="6817" spans="2:18" x14ac:dyDescent="0.2">
      <c r="B6817" s="1"/>
      <c r="C6817" s="1"/>
      <c r="D6817" s="1"/>
      <c r="E6817" s="1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</row>
    <row r="6818" spans="2:18" x14ac:dyDescent="0.2">
      <c r="B6818" s="1"/>
      <c r="C6818" s="1"/>
      <c r="D6818" s="1"/>
      <c r="E6818" s="1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</row>
    <row r="6819" spans="2:18" x14ac:dyDescent="0.2">
      <c r="B6819" s="1"/>
      <c r="C6819" s="1"/>
      <c r="D6819" s="1"/>
      <c r="E6819" s="1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</row>
    <row r="6820" spans="2:18" x14ac:dyDescent="0.2">
      <c r="B6820" s="1"/>
      <c r="C6820" s="1"/>
      <c r="D6820" s="1"/>
      <c r="E6820" s="1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</row>
    <row r="6821" spans="2:18" x14ac:dyDescent="0.2">
      <c r="B6821" s="1"/>
      <c r="C6821" s="1"/>
      <c r="D6821" s="1"/>
      <c r="E6821" s="1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</row>
    <row r="6822" spans="2:18" x14ac:dyDescent="0.2">
      <c r="B6822" s="1"/>
      <c r="C6822" s="1"/>
      <c r="D6822" s="1"/>
      <c r="E6822" s="1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</row>
    <row r="6823" spans="2:18" x14ac:dyDescent="0.2">
      <c r="B6823" s="1"/>
      <c r="C6823" s="1"/>
      <c r="D6823" s="1"/>
      <c r="E6823" s="1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</row>
    <row r="6824" spans="2:18" x14ac:dyDescent="0.2">
      <c r="B6824" s="1"/>
      <c r="C6824" s="1"/>
      <c r="D6824" s="1"/>
      <c r="E6824" s="1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</row>
    <row r="6825" spans="2:18" x14ac:dyDescent="0.2">
      <c r="B6825" s="1"/>
      <c r="C6825" s="1"/>
      <c r="D6825" s="1"/>
      <c r="E6825" s="1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</row>
    <row r="6826" spans="2:18" x14ac:dyDescent="0.2">
      <c r="B6826" s="1"/>
      <c r="C6826" s="1"/>
      <c r="D6826" s="1"/>
      <c r="E6826" s="1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</row>
    <row r="6827" spans="2:18" x14ac:dyDescent="0.2">
      <c r="B6827" s="1"/>
      <c r="C6827" s="1"/>
      <c r="D6827" s="1"/>
      <c r="E6827" s="1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</row>
    <row r="6828" spans="2:18" x14ac:dyDescent="0.2">
      <c r="B6828" s="1"/>
      <c r="C6828" s="1"/>
      <c r="D6828" s="1"/>
      <c r="E6828" s="1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</row>
    <row r="6829" spans="2:18" x14ac:dyDescent="0.2">
      <c r="B6829" s="1"/>
      <c r="C6829" s="1"/>
      <c r="D6829" s="1"/>
      <c r="E6829" s="1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</row>
    <row r="6830" spans="2:18" x14ac:dyDescent="0.2">
      <c r="B6830" s="1"/>
      <c r="C6830" s="1"/>
      <c r="D6830" s="1"/>
      <c r="E6830" s="1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</row>
    <row r="6831" spans="2:18" x14ac:dyDescent="0.2">
      <c r="B6831" s="1"/>
      <c r="C6831" s="1"/>
      <c r="D6831" s="1"/>
      <c r="E6831" s="1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</row>
    <row r="6832" spans="2:18" x14ac:dyDescent="0.2">
      <c r="B6832" s="1"/>
      <c r="C6832" s="1"/>
      <c r="D6832" s="1"/>
      <c r="E6832" s="1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</row>
    <row r="6833" spans="2:18" x14ac:dyDescent="0.2">
      <c r="B6833" s="1"/>
      <c r="C6833" s="1"/>
      <c r="D6833" s="1"/>
      <c r="E6833" s="1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</row>
    <row r="6834" spans="2:18" x14ac:dyDescent="0.2">
      <c r="B6834" s="1"/>
      <c r="C6834" s="1"/>
      <c r="D6834" s="1"/>
      <c r="E6834" s="1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</row>
    <row r="6835" spans="2:18" x14ac:dyDescent="0.2">
      <c r="B6835" s="1"/>
      <c r="C6835" s="1"/>
      <c r="D6835" s="1"/>
      <c r="E6835" s="1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</row>
    <row r="6836" spans="2:18" x14ac:dyDescent="0.2">
      <c r="B6836" s="1"/>
      <c r="C6836" s="1"/>
      <c r="D6836" s="1"/>
      <c r="E6836" s="1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</row>
    <row r="6837" spans="2:18" x14ac:dyDescent="0.2">
      <c r="B6837" s="1"/>
      <c r="C6837" s="1"/>
      <c r="D6837" s="1"/>
      <c r="E6837" s="1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</row>
    <row r="6838" spans="2:18" x14ac:dyDescent="0.2">
      <c r="B6838" s="1"/>
      <c r="C6838" s="1"/>
      <c r="D6838" s="1"/>
      <c r="E6838" s="1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</row>
    <row r="6839" spans="2:18" x14ac:dyDescent="0.2">
      <c r="B6839" s="1"/>
      <c r="C6839" s="1"/>
      <c r="D6839" s="1"/>
      <c r="E6839" s="1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</row>
    <row r="6840" spans="2:18" x14ac:dyDescent="0.2">
      <c r="B6840" s="1"/>
      <c r="C6840" s="1"/>
      <c r="D6840" s="1"/>
      <c r="E6840" s="1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</row>
    <row r="6841" spans="2:18" x14ac:dyDescent="0.2">
      <c r="B6841" s="1"/>
      <c r="C6841" s="1"/>
      <c r="D6841" s="1"/>
      <c r="E6841" s="1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</row>
    <row r="6842" spans="2:18" x14ac:dyDescent="0.2">
      <c r="B6842" s="1"/>
      <c r="C6842" s="1"/>
      <c r="D6842" s="1"/>
      <c r="E6842" s="1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</row>
    <row r="6843" spans="2:18" x14ac:dyDescent="0.2">
      <c r="B6843" s="1"/>
      <c r="C6843" s="1"/>
      <c r="D6843" s="1"/>
      <c r="E6843" s="1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</row>
    <row r="6844" spans="2:18" x14ac:dyDescent="0.2">
      <c r="B6844" s="1"/>
      <c r="C6844" s="1"/>
      <c r="D6844" s="1"/>
      <c r="E6844" s="1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</row>
    <row r="6845" spans="2:18" x14ac:dyDescent="0.2">
      <c r="B6845" s="1"/>
      <c r="C6845" s="1"/>
      <c r="D6845" s="1"/>
      <c r="E6845" s="1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</row>
    <row r="6846" spans="2:18" x14ac:dyDescent="0.2">
      <c r="B6846" s="1"/>
      <c r="C6846" s="1"/>
      <c r="D6846" s="1"/>
      <c r="E6846" s="1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</row>
    <row r="6847" spans="2:18" x14ac:dyDescent="0.2">
      <c r="B6847" s="1"/>
      <c r="C6847" s="1"/>
      <c r="D6847" s="1"/>
      <c r="E6847" s="1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</row>
    <row r="6848" spans="2:18" x14ac:dyDescent="0.2">
      <c r="B6848" s="1"/>
      <c r="C6848" s="1"/>
      <c r="D6848" s="1"/>
      <c r="E6848" s="1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</row>
    <row r="6849" spans="2:18" x14ac:dyDescent="0.2">
      <c r="B6849" s="1"/>
      <c r="C6849" s="1"/>
      <c r="D6849" s="1"/>
      <c r="E6849" s="1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</row>
    <row r="6850" spans="2:18" x14ac:dyDescent="0.2">
      <c r="B6850" s="1"/>
      <c r="C6850" s="1"/>
      <c r="D6850" s="1"/>
      <c r="E6850" s="1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</row>
    <row r="6851" spans="2:18" x14ac:dyDescent="0.2">
      <c r="B6851" s="1"/>
      <c r="C6851" s="1"/>
      <c r="D6851" s="1"/>
      <c r="E6851" s="1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</row>
    <row r="6852" spans="2:18" x14ac:dyDescent="0.2">
      <c r="B6852" s="1"/>
      <c r="C6852" s="1"/>
      <c r="D6852" s="1"/>
      <c r="E6852" s="1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</row>
    <row r="6853" spans="2:18" x14ac:dyDescent="0.2">
      <c r="B6853" s="1"/>
      <c r="C6853" s="1"/>
      <c r="D6853" s="1"/>
      <c r="E6853" s="1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</row>
    <row r="6854" spans="2:18" x14ac:dyDescent="0.2">
      <c r="B6854" s="1"/>
      <c r="C6854" s="1"/>
      <c r="D6854" s="1"/>
      <c r="E6854" s="1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</row>
    <row r="6855" spans="2:18" x14ac:dyDescent="0.2">
      <c r="B6855" s="1"/>
      <c r="C6855" s="1"/>
      <c r="D6855" s="1"/>
      <c r="E6855" s="1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</row>
    <row r="6856" spans="2:18" x14ac:dyDescent="0.2">
      <c r="B6856" s="1"/>
      <c r="C6856" s="1"/>
      <c r="D6856" s="1"/>
      <c r="E6856" s="1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</row>
    <row r="6857" spans="2:18" x14ac:dyDescent="0.2">
      <c r="B6857" s="1"/>
      <c r="C6857" s="1"/>
      <c r="D6857" s="1"/>
      <c r="E6857" s="1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</row>
    <row r="6858" spans="2:18" x14ac:dyDescent="0.2">
      <c r="B6858" s="1"/>
      <c r="C6858" s="1"/>
      <c r="D6858" s="1"/>
      <c r="E6858" s="1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</row>
    <row r="6859" spans="2:18" x14ac:dyDescent="0.2">
      <c r="B6859" s="1"/>
      <c r="C6859" s="1"/>
      <c r="D6859" s="1"/>
      <c r="E6859" s="1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</row>
    <row r="6860" spans="2:18" x14ac:dyDescent="0.2">
      <c r="B6860" s="1"/>
      <c r="C6860" s="1"/>
      <c r="D6860" s="1"/>
      <c r="E6860" s="1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</row>
    <row r="6861" spans="2:18" x14ac:dyDescent="0.2">
      <c r="B6861" s="1"/>
      <c r="C6861" s="1"/>
      <c r="D6861" s="1"/>
      <c r="E6861" s="1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</row>
    <row r="6862" spans="2:18" x14ac:dyDescent="0.2">
      <c r="B6862" s="1"/>
      <c r="C6862" s="1"/>
      <c r="D6862" s="1"/>
      <c r="E6862" s="1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</row>
    <row r="6863" spans="2:18" x14ac:dyDescent="0.2">
      <c r="B6863" s="1"/>
      <c r="C6863" s="1"/>
      <c r="D6863" s="1"/>
      <c r="E6863" s="1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</row>
    <row r="6864" spans="2:18" x14ac:dyDescent="0.2">
      <c r="B6864" s="1"/>
      <c r="C6864" s="1"/>
      <c r="D6864" s="1"/>
      <c r="E6864" s="1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</row>
    <row r="6865" spans="2:18" x14ac:dyDescent="0.2">
      <c r="B6865" s="1"/>
      <c r="C6865" s="1"/>
      <c r="D6865" s="1"/>
      <c r="E6865" s="1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</row>
    <row r="6866" spans="2:18" x14ac:dyDescent="0.2">
      <c r="B6866" s="1"/>
      <c r="C6866" s="1"/>
      <c r="D6866" s="1"/>
      <c r="E6866" s="1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</row>
    <row r="6867" spans="2:18" x14ac:dyDescent="0.2">
      <c r="B6867" s="1"/>
      <c r="C6867" s="1"/>
      <c r="D6867" s="1"/>
      <c r="E6867" s="1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</row>
    <row r="6868" spans="2:18" x14ac:dyDescent="0.2">
      <c r="B6868" s="1"/>
      <c r="C6868" s="1"/>
      <c r="D6868" s="1"/>
      <c r="E6868" s="1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</row>
    <row r="6869" spans="2:18" x14ac:dyDescent="0.2">
      <c r="B6869" s="1"/>
      <c r="C6869" s="1"/>
      <c r="D6869" s="1"/>
      <c r="E6869" s="1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</row>
    <row r="6870" spans="2:18" x14ac:dyDescent="0.2">
      <c r="B6870" s="1"/>
      <c r="C6870" s="1"/>
      <c r="D6870" s="1"/>
      <c r="E6870" s="1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</row>
    <row r="6871" spans="2:18" x14ac:dyDescent="0.2">
      <c r="B6871" s="1"/>
      <c r="C6871" s="1"/>
      <c r="D6871" s="1"/>
      <c r="E6871" s="1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</row>
    <row r="6872" spans="2:18" x14ac:dyDescent="0.2">
      <c r="B6872" s="1"/>
      <c r="C6872" s="1"/>
      <c r="D6872" s="1"/>
      <c r="E6872" s="1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</row>
    <row r="6873" spans="2:18" x14ac:dyDescent="0.2">
      <c r="B6873" s="1"/>
      <c r="C6873" s="1"/>
      <c r="D6873" s="1"/>
      <c r="E6873" s="1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</row>
    <row r="6874" spans="2:18" x14ac:dyDescent="0.2">
      <c r="B6874" s="1"/>
      <c r="C6874" s="1"/>
      <c r="D6874" s="1"/>
      <c r="E6874" s="1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</row>
    <row r="6875" spans="2:18" x14ac:dyDescent="0.2">
      <c r="B6875" s="1"/>
      <c r="C6875" s="1"/>
      <c r="D6875" s="1"/>
      <c r="E6875" s="1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</row>
    <row r="6876" spans="2:18" x14ac:dyDescent="0.2">
      <c r="B6876" s="1"/>
      <c r="C6876" s="1"/>
      <c r="D6876" s="1"/>
      <c r="E6876" s="1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</row>
    <row r="6877" spans="2:18" x14ac:dyDescent="0.2">
      <c r="B6877" s="1"/>
      <c r="C6877" s="1"/>
      <c r="D6877" s="1"/>
      <c r="E6877" s="1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</row>
    <row r="6878" spans="2:18" x14ac:dyDescent="0.2">
      <c r="B6878" s="1"/>
      <c r="C6878" s="1"/>
      <c r="D6878" s="1"/>
      <c r="E6878" s="1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</row>
    <row r="6879" spans="2:18" x14ac:dyDescent="0.2">
      <c r="B6879" s="1"/>
      <c r="C6879" s="1"/>
      <c r="D6879" s="1"/>
      <c r="E6879" s="1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</row>
    <row r="6880" spans="2:18" x14ac:dyDescent="0.2">
      <c r="B6880" s="1"/>
      <c r="C6880" s="1"/>
      <c r="D6880" s="1"/>
      <c r="E6880" s="1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</row>
    <row r="6881" spans="2:18" x14ac:dyDescent="0.2">
      <c r="B6881" s="1"/>
      <c r="C6881" s="1"/>
      <c r="D6881" s="1"/>
      <c r="E6881" s="1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</row>
    <row r="6882" spans="2:18" x14ac:dyDescent="0.2">
      <c r="B6882" s="1"/>
      <c r="C6882" s="1"/>
      <c r="D6882" s="1"/>
      <c r="E6882" s="1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</row>
    <row r="6883" spans="2:18" x14ac:dyDescent="0.2">
      <c r="B6883" s="1"/>
      <c r="C6883" s="1"/>
      <c r="D6883" s="1"/>
      <c r="E6883" s="1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</row>
    <row r="6884" spans="2:18" x14ac:dyDescent="0.2">
      <c r="B6884" s="1"/>
      <c r="C6884" s="1"/>
      <c r="D6884" s="1"/>
      <c r="E6884" s="1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</row>
    <row r="6885" spans="2:18" x14ac:dyDescent="0.2">
      <c r="B6885" s="1"/>
      <c r="C6885" s="1"/>
      <c r="D6885" s="1"/>
      <c r="E6885" s="1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</row>
    <row r="6886" spans="2:18" x14ac:dyDescent="0.2">
      <c r="B6886" s="1"/>
      <c r="C6886" s="1"/>
      <c r="D6886" s="1"/>
      <c r="E6886" s="1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</row>
    <row r="6887" spans="2:18" x14ac:dyDescent="0.2">
      <c r="B6887" s="1"/>
      <c r="C6887" s="1"/>
      <c r="D6887" s="1"/>
      <c r="E6887" s="1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</row>
    <row r="6888" spans="2:18" x14ac:dyDescent="0.2">
      <c r="B6888" s="1"/>
      <c r="C6888" s="1"/>
      <c r="D6888" s="1"/>
      <c r="E6888" s="1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</row>
    <row r="6889" spans="2:18" x14ac:dyDescent="0.2">
      <c r="B6889" s="1"/>
      <c r="C6889" s="1"/>
      <c r="D6889" s="1"/>
      <c r="E6889" s="1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</row>
    <row r="6890" spans="2:18" x14ac:dyDescent="0.2">
      <c r="B6890" s="1"/>
      <c r="C6890" s="1"/>
      <c r="D6890" s="1"/>
      <c r="E6890" s="1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</row>
    <row r="6891" spans="2:18" x14ac:dyDescent="0.2">
      <c r="B6891" s="1"/>
      <c r="C6891" s="1"/>
      <c r="D6891" s="1"/>
      <c r="E6891" s="1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</row>
    <row r="6892" spans="2:18" x14ac:dyDescent="0.2">
      <c r="B6892" s="1"/>
      <c r="C6892" s="1"/>
      <c r="D6892" s="1"/>
      <c r="E6892" s="1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</row>
    <row r="6893" spans="2:18" x14ac:dyDescent="0.2">
      <c r="B6893" s="1"/>
      <c r="C6893" s="1"/>
      <c r="D6893" s="1"/>
      <c r="E6893" s="1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</row>
    <row r="6894" spans="2:18" x14ac:dyDescent="0.2">
      <c r="B6894" s="1"/>
      <c r="C6894" s="1"/>
      <c r="D6894" s="1"/>
      <c r="E6894" s="1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</row>
    <row r="6895" spans="2:18" x14ac:dyDescent="0.2">
      <c r="B6895" s="1"/>
      <c r="C6895" s="1"/>
      <c r="D6895" s="1"/>
      <c r="E6895" s="1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</row>
    <row r="6896" spans="2:18" x14ac:dyDescent="0.2">
      <c r="B6896" s="1"/>
      <c r="C6896" s="1"/>
      <c r="D6896" s="1"/>
      <c r="E6896" s="1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</row>
    <row r="6897" spans="2:18" x14ac:dyDescent="0.2">
      <c r="B6897" s="1"/>
      <c r="C6897" s="1"/>
      <c r="D6897" s="1"/>
      <c r="E6897" s="1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</row>
    <row r="6898" spans="2:18" x14ac:dyDescent="0.2">
      <c r="B6898" s="1"/>
      <c r="C6898" s="1"/>
      <c r="D6898" s="1"/>
      <c r="E6898" s="1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</row>
    <row r="6899" spans="2:18" x14ac:dyDescent="0.2">
      <c r="B6899" s="1"/>
      <c r="C6899" s="1"/>
      <c r="D6899" s="1"/>
      <c r="E6899" s="1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</row>
    <row r="6900" spans="2:18" x14ac:dyDescent="0.2">
      <c r="B6900" s="1"/>
      <c r="C6900" s="1"/>
      <c r="D6900" s="1"/>
      <c r="E6900" s="1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</row>
    <row r="6901" spans="2:18" x14ac:dyDescent="0.2">
      <c r="B6901" s="1"/>
      <c r="C6901" s="1"/>
      <c r="D6901" s="1"/>
      <c r="E6901" s="1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</row>
    <row r="6902" spans="2:18" x14ac:dyDescent="0.2">
      <c r="B6902" s="1"/>
      <c r="C6902" s="1"/>
      <c r="D6902" s="1"/>
      <c r="E6902" s="1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</row>
    <row r="6903" spans="2:18" x14ac:dyDescent="0.2">
      <c r="B6903" s="1"/>
      <c r="C6903" s="1"/>
      <c r="D6903" s="1"/>
      <c r="E6903" s="1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</row>
    <row r="6904" spans="2:18" x14ac:dyDescent="0.2">
      <c r="B6904" s="1"/>
      <c r="C6904" s="1"/>
      <c r="D6904" s="1"/>
      <c r="E6904" s="1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</row>
    <row r="6905" spans="2:18" x14ac:dyDescent="0.2">
      <c r="B6905" s="1"/>
      <c r="C6905" s="1"/>
      <c r="D6905" s="1"/>
      <c r="E6905" s="1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</row>
    <row r="6906" spans="2:18" x14ac:dyDescent="0.2">
      <c r="B6906" s="1"/>
      <c r="C6906" s="1"/>
      <c r="D6906" s="1"/>
      <c r="E6906" s="1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</row>
    <row r="6907" spans="2:18" x14ac:dyDescent="0.2">
      <c r="B6907" s="1"/>
      <c r="C6907" s="1"/>
      <c r="D6907" s="1"/>
      <c r="E6907" s="1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</row>
    <row r="6908" spans="2:18" x14ac:dyDescent="0.2">
      <c r="B6908" s="1"/>
      <c r="C6908" s="1"/>
      <c r="D6908" s="1"/>
      <c r="E6908" s="1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</row>
    <row r="6909" spans="2:18" x14ac:dyDescent="0.2">
      <c r="B6909" s="1"/>
      <c r="C6909" s="1"/>
      <c r="D6909" s="1"/>
      <c r="E6909" s="1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</row>
    <row r="6910" spans="2:18" x14ac:dyDescent="0.2">
      <c r="B6910" s="1"/>
      <c r="C6910" s="1"/>
      <c r="D6910" s="1"/>
      <c r="E6910" s="1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</row>
    <row r="6911" spans="2:18" x14ac:dyDescent="0.2">
      <c r="B6911" s="1"/>
      <c r="C6911" s="1"/>
      <c r="D6911" s="1"/>
      <c r="E6911" s="1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</row>
    <row r="6912" spans="2:18" x14ac:dyDescent="0.2">
      <c r="B6912" s="1"/>
      <c r="C6912" s="1"/>
      <c r="D6912" s="1"/>
      <c r="E6912" s="1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</row>
    <row r="6913" spans="2:18" x14ac:dyDescent="0.2">
      <c r="B6913" s="1"/>
      <c r="C6913" s="1"/>
      <c r="D6913" s="1"/>
      <c r="E6913" s="1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</row>
    <row r="6914" spans="2:18" x14ac:dyDescent="0.2">
      <c r="B6914" s="1"/>
      <c r="C6914" s="1"/>
      <c r="D6914" s="1"/>
      <c r="E6914" s="1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</row>
    <row r="6915" spans="2:18" x14ac:dyDescent="0.2">
      <c r="B6915" s="1"/>
      <c r="C6915" s="1"/>
      <c r="D6915" s="1"/>
      <c r="E6915" s="1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</row>
    <row r="6916" spans="2:18" x14ac:dyDescent="0.2">
      <c r="B6916" s="1"/>
      <c r="C6916" s="1"/>
      <c r="D6916" s="1"/>
      <c r="E6916" s="1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</row>
    <row r="6917" spans="2:18" x14ac:dyDescent="0.2">
      <c r="B6917" s="1"/>
      <c r="C6917" s="1"/>
      <c r="D6917" s="1"/>
      <c r="E6917" s="1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</row>
    <row r="6918" spans="2:18" x14ac:dyDescent="0.2">
      <c r="B6918" s="1"/>
      <c r="C6918" s="1"/>
      <c r="D6918" s="1"/>
      <c r="E6918" s="1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</row>
    <row r="6919" spans="2:18" x14ac:dyDescent="0.2">
      <c r="B6919" s="1"/>
      <c r="C6919" s="1"/>
      <c r="D6919" s="1"/>
      <c r="E6919" s="1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</row>
    <row r="6920" spans="2:18" x14ac:dyDescent="0.2">
      <c r="B6920" s="1"/>
      <c r="C6920" s="1"/>
      <c r="D6920" s="1"/>
      <c r="E6920" s="1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</row>
    <row r="6921" spans="2:18" x14ac:dyDescent="0.2">
      <c r="B6921" s="1"/>
      <c r="C6921" s="1"/>
      <c r="D6921" s="1"/>
      <c r="E6921" s="1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</row>
    <row r="6922" spans="2:18" x14ac:dyDescent="0.2">
      <c r="B6922" s="1"/>
      <c r="C6922" s="1"/>
      <c r="D6922" s="1"/>
      <c r="E6922" s="1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</row>
    <row r="6923" spans="2:18" x14ac:dyDescent="0.2">
      <c r="B6923" s="1"/>
      <c r="C6923" s="1"/>
      <c r="D6923" s="1"/>
      <c r="E6923" s="1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</row>
    <row r="6924" spans="2:18" x14ac:dyDescent="0.2">
      <c r="B6924" s="1"/>
      <c r="C6924" s="1"/>
      <c r="D6924" s="1"/>
      <c r="E6924" s="1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</row>
    <row r="6925" spans="2:18" x14ac:dyDescent="0.2">
      <c r="B6925" s="1"/>
      <c r="C6925" s="1"/>
      <c r="D6925" s="1"/>
      <c r="E6925" s="1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</row>
    <row r="6926" spans="2:18" x14ac:dyDescent="0.2">
      <c r="B6926" s="1"/>
      <c r="C6926" s="1"/>
      <c r="D6926" s="1"/>
      <c r="E6926" s="1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</row>
    <row r="6927" spans="2:18" x14ac:dyDescent="0.2">
      <c r="B6927" s="1"/>
      <c r="C6927" s="1"/>
      <c r="D6927" s="1"/>
      <c r="E6927" s="1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</row>
    <row r="6928" spans="2:18" x14ac:dyDescent="0.2">
      <c r="B6928" s="1"/>
      <c r="C6928" s="1"/>
      <c r="D6928" s="1"/>
      <c r="E6928" s="1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</row>
    <row r="6929" spans="2:18" x14ac:dyDescent="0.2">
      <c r="B6929" s="1"/>
      <c r="C6929" s="1"/>
      <c r="D6929" s="1"/>
      <c r="E6929" s="1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</row>
    <row r="6930" spans="2:18" x14ac:dyDescent="0.2">
      <c r="B6930" s="1"/>
      <c r="C6930" s="1"/>
      <c r="D6930" s="1"/>
      <c r="E6930" s="1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</row>
    <row r="6931" spans="2:18" x14ac:dyDescent="0.2">
      <c r="B6931" s="1"/>
      <c r="C6931" s="1"/>
      <c r="D6931" s="1"/>
      <c r="E6931" s="1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</row>
    <row r="6932" spans="2:18" x14ac:dyDescent="0.2">
      <c r="B6932" s="1"/>
      <c r="C6932" s="1"/>
      <c r="D6932" s="1"/>
      <c r="E6932" s="1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</row>
    <row r="6933" spans="2:18" x14ac:dyDescent="0.2">
      <c r="B6933" s="1"/>
      <c r="C6933" s="1"/>
      <c r="D6933" s="1"/>
      <c r="E6933" s="1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</row>
    <row r="6934" spans="2:18" x14ac:dyDescent="0.2">
      <c r="B6934" s="1"/>
      <c r="C6934" s="1"/>
      <c r="D6934" s="1"/>
      <c r="E6934" s="1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</row>
    <row r="6935" spans="2:18" x14ac:dyDescent="0.2">
      <c r="B6935" s="1"/>
      <c r="C6935" s="1"/>
      <c r="D6935" s="1"/>
      <c r="E6935" s="1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</row>
    <row r="6936" spans="2:18" x14ac:dyDescent="0.2">
      <c r="B6936" s="1"/>
      <c r="C6936" s="1"/>
      <c r="D6936" s="1"/>
      <c r="E6936" s="1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</row>
    <row r="6937" spans="2:18" x14ac:dyDescent="0.2">
      <c r="B6937" s="1"/>
      <c r="C6937" s="1"/>
      <c r="D6937" s="1"/>
      <c r="E6937" s="1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</row>
    <row r="6938" spans="2:18" x14ac:dyDescent="0.2">
      <c r="B6938" s="1"/>
      <c r="C6938" s="1"/>
      <c r="D6938" s="1"/>
      <c r="E6938" s="1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</row>
    <row r="6939" spans="2:18" x14ac:dyDescent="0.2">
      <c r="B6939" s="1"/>
      <c r="C6939" s="1"/>
      <c r="D6939" s="1"/>
      <c r="E6939" s="1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</row>
    <row r="6940" spans="2:18" x14ac:dyDescent="0.2">
      <c r="B6940" s="1"/>
      <c r="C6940" s="1"/>
      <c r="D6940" s="1"/>
      <c r="E6940" s="1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</row>
    <row r="6941" spans="2:18" x14ac:dyDescent="0.2">
      <c r="B6941" s="1"/>
      <c r="C6941" s="1"/>
      <c r="D6941" s="1"/>
      <c r="E6941" s="1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</row>
    <row r="6942" spans="2:18" x14ac:dyDescent="0.2">
      <c r="B6942" s="1"/>
      <c r="C6942" s="1"/>
      <c r="D6942" s="1"/>
      <c r="E6942" s="1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</row>
    <row r="6943" spans="2:18" x14ac:dyDescent="0.2">
      <c r="B6943" s="1"/>
      <c r="C6943" s="1"/>
      <c r="D6943" s="1"/>
      <c r="E6943" s="1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</row>
    <row r="6944" spans="2:18" x14ac:dyDescent="0.2">
      <c r="B6944" s="1"/>
      <c r="C6944" s="1"/>
      <c r="D6944" s="1"/>
      <c r="E6944" s="1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</row>
    <row r="6945" spans="2:18" x14ac:dyDescent="0.2">
      <c r="B6945" s="1"/>
      <c r="C6945" s="1"/>
      <c r="D6945" s="1"/>
      <c r="E6945" s="1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</row>
    <row r="6946" spans="2:18" x14ac:dyDescent="0.2">
      <c r="B6946" s="1"/>
      <c r="C6946" s="1"/>
      <c r="D6946" s="1"/>
      <c r="E6946" s="1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</row>
    <row r="6947" spans="2:18" x14ac:dyDescent="0.2">
      <c r="B6947" s="1"/>
      <c r="C6947" s="1"/>
      <c r="D6947" s="1"/>
      <c r="E6947" s="1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</row>
    <row r="6948" spans="2:18" x14ac:dyDescent="0.2">
      <c r="B6948" s="1"/>
      <c r="C6948" s="1"/>
      <c r="D6948" s="1"/>
      <c r="E6948" s="1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</row>
    <row r="6949" spans="2:18" x14ac:dyDescent="0.2">
      <c r="B6949" s="1"/>
      <c r="C6949" s="1"/>
      <c r="D6949" s="1"/>
      <c r="E6949" s="1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</row>
    <row r="6950" spans="2:18" x14ac:dyDescent="0.2">
      <c r="B6950" s="1"/>
      <c r="C6950" s="1"/>
      <c r="D6950" s="1"/>
      <c r="E6950" s="1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</row>
    <row r="6951" spans="2:18" x14ac:dyDescent="0.2">
      <c r="B6951" s="1"/>
      <c r="C6951" s="1"/>
      <c r="D6951" s="1"/>
      <c r="E6951" s="1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</row>
    <row r="6952" spans="2:18" x14ac:dyDescent="0.2">
      <c r="B6952" s="1"/>
      <c r="C6952" s="1"/>
      <c r="D6952" s="1"/>
      <c r="E6952" s="1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</row>
    <row r="6953" spans="2:18" x14ac:dyDescent="0.2">
      <c r="B6953" s="1"/>
      <c r="C6953" s="1"/>
      <c r="D6953" s="1"/>
      <c r="E6953" s="1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</row>
    <row r="6954" spans="2:18" x14ac:dyDescent="0.2">
      <c r="B6954" s="1"/>
      <c r="C6954" s="1"/>
      <c r="D6954" s="1"/>
      <c r="E6954" s="1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</row>
    <row r="6955" spans="2:18" x14ac:dyDescent="0.2">
      <c r="B6955" s="1"/>
      <c r="C6955" s="1"/>
      <c r="D6955" s="1"/>
      <c r="E6955" s="1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</row>
    <row r="6956" spans="2:18" x14ac:dyDescent="0.2">
      <c r="B6956" s="1"/>
      <c r="C6956" s="1"/>
      <c r="D6956" s="1"/>
      <c r="E6956" s="1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</row>
    <row r="6957" spans="2:18" x14ac:dyDescent="0.2">
      <c r="B6957" s="1"/>
      <c r="C6957" s="1"/>
      <c r="D6957" s="1"/>
      <c r="E6957" s="1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</row>
    <row r="6958" spans="2:18" x14ac:dyDescent="0.2">
      <c r="B6958" s="1"/>
      <c r="C6958" s="1"/>
      <c r="D6958" s="1"/>
      <c r="E6958" s="1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</row>
    <row r="6959" spans="2:18" x14ac:dyDescent="0.2">
      <c r="B6959" s="1"/>
      <c r="C6959" s="1"/>
      <c r="D6959" s="1"/>
      <c r="E6959" s="1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</row>
    <row r="6960" spans="2:18" x14ac:dyDescent="0.2">
      <c r="B6960" s="1"/>
      <c r="C6960" s="1"/>
      <c r="D6960" s="1"/>
      <c r="E6960" s="1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</row>
    <row r="6961" spans="2:18" x14ac:dyDescent="0.2">
      <c r="B6961" s="1"/>
      <c r="C6961" s="1"/>
      <c r="D6961" s="1"/>
      <c r="E6961" s="1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</row>
    <row r="6962" spans="2:18" x14ac:dyDescent="0.2">
      <c r="B6962" s="1"/>
      <c r="C6962" s="1"/>
      <c r="D6962" s="1"/>
      <c r="E6962" s="1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</row>
    <row r="6963" spans="2:18" x14ac:dyDescent="0.2">
      <c r="B6963" s="1"/>
      <c r="C6963" s="1"/>
      <c r="D6963" s="1"/>
      <c r="E6963" s="1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</row>
    <row r="6964" spans="2:18" x14ac:dyDescent="0.2">
      <c r="B6964" s="1"/>
      <c r="C6964" s="1"/>
      <c r="D6964" s="1"/>
      <c r="E6964" s="1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</row>
    <row r="6965" spans="2:18" x14ac:dyDescent="0.2">
      <c r="B6965" s="1"/>
      <c r="C6965" s="1"/>
      <c r="D6965" s="1"/>
      <c r="E6965" s="1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</row>
    <row r="6966" spans="2:18" x14ac:dyDescent="0.2">
      <c r="B6966" s="1"/>
      <c r="C6966" s="1"/>
      <c r="D6966" s="1"/>
      <c r="E6966" s="1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</row>
    <row r="6967" spans="2:18" x14ac:dyDescent="0.2">
      <c r="B6967" s="1"/>
      <c r="C6967" s="1"/>
      <c r="D6967" s="1"/>
      <c r="E6967" s="1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</row>
    <row r="6968" spans="2:18" x14ac:dyDescent="0.2">
      <c r="B6968" s="1"/>
      <c r="C6968" s="1"/>
      <c r="D6968" s="1"/>
      <c r="E6968" s="1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</row>
    <row r="6969" spans="2:18" x14ac:dyDescent="0.2">
      <c r="B6969" s="1"/>
      <c r="C6969" s="1"/>
      <c r="D6969" s="1"/>
      <c r="E6969" s="1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</row>
    <row r="6970" spans="2:18" x14ac:dyDescent="0.2">
      <c r="B6970" s="1"/>
      <c r="C6970" s="1"/>
      <c r="D6970" s="1"/>
      <c r="E6970" s="1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</row>
    <row r="6971" spans="2:18" x14ac:dyDescent="0.2">
      <c r="B6971" s="1"/>
      <c r="C6971" s="1"/>
      <c r="D6971" s="1"/>
      <c r="E6971" s="1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</row>
    <row r="6972" spans="2:18" x14ac:dyDescent="0.2">
      <c r="B6972" s="1"/>
      <c r="C6972" s="1"/>
      <c r="D6972" s="1"/>
      <c r="E6972" s="1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</row>
    <row r="6973" spans="2:18" x14ac:dyDescent="0.2">
      <c r="B6973" s="1"/>
      <c r="C6973" s="1"/>
      <c r="D6973" s="1"/>
      <c r="E6973" s="1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</row>
    <row r="6974" spans="2:18" x14ac:dyDescent="0.2">
      <c r="B6974" s="1"/>
      <c r="C6974" s="1"/>
      <c r="D6974" s="1"/>
      <c r="E6974" s="1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</row>
    <row r="6975" spans="2:18" x14ac:dyDescent="0.2">
      <c r="B6975" s="1"/>
      <c r="C6975" s="1"/>
      <c r="D6975" s="1"/>
      <c r="E6975" s="1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</row>
    <row r="6976" spans="2:18" x14ac:dyDescent="0.2">
      <c r="B6976" s="1"/>
      <c r="C6976" s="1"/>
      <c r="D6976" s="1"/>
      <c r="E6976" s="1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</row>
    <row r="6977" spans="2:18" x14ac:dyDescent="0.2">
      <c r="B6977" s="1"/>
      <c r="C6977" s="1"/>
      <c r="D6977" s="1"/>
      <c r="E6977" s="1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</row>
    <row r="6978" spans="2:18" x14ac:dyDescent="0.2">
      <c r="B6978" s="1"/>
      <c r="C6978" s="1"/>
      <c r="D6978" s="1"/>
      <c r="E6978" s="1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</row>
    <row r="6979" spans="2:18" x14ac:dyDescent="0.2">
      <c r="B6979" s="1"/>
      <c r="C6979" s="1"/>
      <c r="D6979" s="1"/>
      <c r="E6979" s="1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</row>
    <row r="6980" spans="2:18" x14ac:dyDescent="0.2">
      <c r="B6980" s="1"/>
      <c r="C6980" s="1"/>
      <c r="D6980" s="1"/>
      <c r="E6980" s="1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</row>
    <row r="6981" spans="2:18" x14ac:dyDescent="0.2">
      <c r="B6981" s="1"/>
      <c r="C6981" s="1"/>
      <c r="D6981" s="1"/>
      <c r="E6981" s="1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</row>
    <row r="6982" spans="2:18" x14ac:dyDescent="0.2">
      <c r="B6982" s="1"/>
      <c r="C6982" s="1"/>
      <c r="D6982" s="1"/>
      <c r="E6982" s="1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</row>
    <row r="6983" spans="2:18" x14ac:dyDescent="0.2">
      <c r="B6983" s="1"/>
      <c r="C6983" s="1"/>
      <c r="D6983" s="1"/>
      <c r="E6983" s="1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</row>
    <row r="6984" spans="2:18" x14ac:dyDescent="0.2">
      <c r="B6984" s="1"/>
      <c r="C6984" s="1"/>
      <c r="D6984" s="1"/>
      <c r="E6984" s="1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</row>
    <row r="6985" spans="2:18" x14ac:dyDescent="0.2">
      <c r="B6985" s="1"/>
      <c r="C6985" s="1"/>
      <c r="D6985" s="1"/>
      <c r="E6985" s="1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</row>
    <row r="6986" spans="2:18" x14ac:dyDescent="0.2">
      <c r="B6986" s="1"/>
      <c r="C6986" s="1"/>
      <c r="D6986" s="1"/>
      <c r="E6986" s="1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</row>
    <row r="6987" spans="2:18" x14ac:dyDescent="0.2">
      <c r="B6987" s="1"/>
      <c r="C6987" s="1"/>
      <c r="D6987" s="1"/>
      <c r="E6987" s="1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</row>
    <row r="6988" spans="2:18" x14ac:dyDescent="0.2">
      <c r="B6988" s="1"/>
      <c r="C6988" s="1"/>
      <c r="D6988" s="1"/>
      <c r="E6988" s="1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</row>
    <row r="6989" spans="2:18" x14ac:dyDescent="0.2">
      <c r="B6989" s="1"/>
      <c r="C6989" s="1"/>
      <c r="D6989" s="1"/>
      <c r="E6989" s="1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</row>
    <row r="6990" spans="2:18" x14ac:dyDescent="0.2">
      <c r="B6990" s="1"/>
      <c r="C6990" s="1"/>
      <c r="D6990" s="1"/>
      <c r="E6990" s="1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</row>
    <row r="6991" spans="2:18" x14ac:dyDescent="0.2">
      <c r="B6991" s="1"/>
      <c r="C6991" s="1"/>
      <c r="D6991" s="1"/>
      <c r="E6991" s="1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</row>
    <row r="6992" spans="2:18" x14ac:dyDescent="0.2">
      <c r="B6992" s="1"/>
      <c r="C6992" s="1"/>
      <c r="D6992" s="1"/>
      <c r="E6992" s="1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</row>
    <row r="6993" spans="2:18" x14ac:dyDescent="0.2">
      <c r="B6993" s="1"/>
      <c r="C6993" s="1"/>
      <c r="D6993" s="1"/>
      <c r="E6993" s="1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</row>
    <row r="6994" spans="2:18" x14ac:dyDescent="0.2">
      <c r="B6994" s="1"/>
      <c r="C6994" s="1"/>
      <c r="D6994" s="1"/>
      <c r="E6994" s="1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</row>
    <row r="6995" spans="2:18" x14ac:dyDescent="0.2">
      <c r="B6995" s="1"/>
      <c r="C6995" s="1"/>
      <c r="D6995" s="1"/>
      <c r="E6995" s="1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</row>
    <row r="6996" spans="2:18" x14ac:dyDescent="0.2">
      <c r="B6996" s="1"/>
      <c r="C6996" s="1"/>
      <c r="D6996" s="1"/>
      <c r="E6996" s="1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</row>
    <row r="6997" spans="2:18" x14ac:dyDescent="0.2">
      <c r="B6997" s="1"/>
      <c r="C6997" s="1"/>
      <c r="D6997" s="1"/>
      <c r="E6997" s="1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</row>
    <row r="6998" spans="2:18" x14ac:dyDescent="0.2">
      <c r="B6998" s="1"/>
      <c r="C6998" s="1"/>
      <c r="D6998" s="1"/>
      <c r="E6998" s="1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</row>
    <row r="6999" spans="2:18" x14ac:dyDescent="0.2">
      <c r="B6999" s="1"/>
      <c r="C6999" s="1"/>
      <c r="D6999" s="1"/>
      <c r="E6999" s="1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</row>
    <row r="7000" spans="2:18" x14ac:dyDescent="0.2">
      <c r="B7000" s="1"/>
      <c r="C7000" s="1"/>
      <c r="D7000" s="1"/>
      <c r="E7000" s="1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</row>
    <row r="7001" spans="2:18" x14ac:dyDescent="0.2">
      <c r="B7001" s="1"/>
      <c r="C7001" s="1"/>
      <c r="D7001" s="1"/>
      <c r="E7001" s="1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</row>
    <row r="7002" spans="2:18" x14ac:dyDescent="0.2">
      <c r="B7002" s="1"/>
      <c r="C7002" s="1"/>
      <c r="D7002" s="1"/>
      <c r="E7002" s="1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</row>
    <row r="7003" spans="2:18" x14ac:dyDescent="0.2">
      <c r="B7003" s="1"/>
      <c r="C7003" s="1"/>
      <c r="D7003" s="1"/>
      <c r="E7003" s="1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</row>
    <row r="7004" spans="2:18" x14ac:dyDescent="0.2">
      <c r="B7004" s="1"/>
      <c r="C7004" s="1"/>
      <c r="D7004" s="1"/>
      <c r="E7004" s="1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</row>
    <row r="7005" spans="2:18" x14ac:dyDescent="0.2">
      <c r="B7005" s="1"/>
      <c r="C7005" s="1"/>
      <c r="D7005" s="1"/>
      <c r="E7005" s="1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</row>
    <row r="7006" spans="2:18" x14ac:dyDescent="0.2">
      <c r="B7006" s="1"/>
      <c r="C7006" s="1"/>
      <c r="D7006" s="1"/>
      <c r="E7006" s="1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</row>
    <row r="7007" spans="2:18" x14ac:dyDescent="0.2">
      <c r="B7007" s="1"/>
      <c r="C7007" s="1"/>
      <c r="D7007" s="1"/>
      <c r="E7007" s="1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</row>
    <row r="7008" spans="2:18" x14ac:dyDescent="0.2">
      <c r="B7008" s="1"/>
      <c r="C7008" s="1"/>
      <c r="D7008" s="1"/>
      <c r="E7008" s="1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</row>
    <row r="7009" spans="2:18" x14ac:dyDescent="0.2">
      <c r="B7009" s="1"/>
      <c r="C7009" s="1"/>
      <c r="D7009" s="1"/>
      <c r="E7009" s="1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</row>
    <row r="7010" spans="2:18" x14ac:dyDescent="0.2">
      <c r="B7010" s="1"/>
      <c r="C7010" s="1"/>
      <c r="D7010" s="1"/>
      <c r="E7010" s="1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</row>
    <row r="7011" spans="2:18" x14ac:dyDescent="0.2">
      <c r="B7011" s="1"/>
      <c r="C7011" s="1"/>
      <c r="D7011" s="1"/>
      <c r="E7011" s="1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</row>
    <row r="7012" spans="2:18" x14ac:dyDescent="0.2">
      <c r="B7012" s="1"/>
      <c r="C7012" s="1"/>
      <c r="D7012" s="1"/>
      <c r="E7012" s="1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</row>
    <row r="7013" spans="2:18" x14ac:dyDescent="0.2">
      <c r="B7013" s="1"/>
      <c r="C7013" s="1"/>
      <c r="D7013" s="1"/>
      <c r="E7013" s="1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</row>
    <row r="7014" spans="2:18" x14ac:dyDescent="0.2">
      <c r="B7014" s="1"/>
      <c r="C7014" s="1"/>
      <c r="D7014" s="1"/>
      <c r="E7014" s="1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</row>
    <row r="7015" spans="2:18" x14ac:dyDescent="0.2">
      <c r="B7015" s="1"/>
      <c r="C7015" s="1"/>
      <c r="D7015" s="1"/>
      <c r="E7015" s="1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</row>
    <row r="7016" spans="2:18" x14ac:dyDescent="0.2">
      <c r="B7016" s="1"/>
      <c r="C7016" s="1"/>
      <c r="D7016" s="1"/>
      <c r="E7016" s="1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</row>
    <row r="7017" spans="2:18" x14ac:dyDescent="0.2">
      <c r="B7017" s="1"/>
      <c r="C7017" s="1"/>
      <c r="D7017" s="1"/>
      <c r="E7017" s="1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</row>
    <row r="7018" spans="2:18" x14ac:dyDescent="0.2">
      <c r="B7018" s="1"/>
      <c r="C7018" s="1"/>
      <c r="D7018" s="1"/>
      <c r="E7018" s="1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</row>
    <row r="7019" spans="2:18" x14ac:dyDescent="0.2">
      <c r="B7019" s="1"/>
      <c r="C7019" s="1"/>
      <c r="D7019" s="1"/>
      <c r="E7019" s="1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</row>
    <row r="7020" spans="2:18" x14ac:dyDescent="0.2">
      <c r="B7020" s="1"/>
      <c r="C7020" s="1"/>
      <c r="D7020" s="1"/>
      <c r="E7020" s="1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</row>
    <row r="7021" spans="2:18" x14ac:dyDescent="0.2">
      <c r="B7021" s="1"/>
      <c r="C7021" s="1"/>
      <c r="D7021" s="1"/>
      <c r="E7021" s="1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</row>
    <row r="7022" spans="2:18" x14ac:dyDescent="0.2">
      <c r="B7022" s="1"/>
      <c r="C7022" s="1"/>
      <c r="D7022" s="1"/>
      <c r="E7022" s="1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</row>
    <row r="7023" spans="2:18" x14ac:dyDescent="0.2">
      <c r="B7023" s="1"/>
      <c r="C7023" s="1"/>
      <c r="D7023" s="1"/>
      <c r="E7023" s="1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</row>
    <row r="7024" spans="2:18" x14ac:dyDescent="0.2">
      <c r="B7024" s="1"/>
      <c r="C7024" s="1"/>
      <c r="D7024" s="1"/>
      <c r="E7024" s="1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</row>
    <row r="7025" spans="2:18" x14ac:dyDescent="0.2">
      <c r="B7025" s="1"/>
      <c r="C7025" s="1"/>
      <c r="D7025" s="1"/>
      <c r="E7025" s="1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</row>
    <row r="7026" spans="2:18" x14ac:dyDescent="0.2">
      <c r="B7026" s="1"/>
      <c r="C7026" s="1"/>
      <c r="D7026" s="1"/>
      <c r="E7026" s="1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</row>
    <row r="7027" spans="2:18" x14ac:dyDescent="0.2">
      <c r="B7027" s="1"/>
      <c r="C7027" s="1"/>
      <c r="D7027" s="1"/>
      <c r="E7027" s="1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</row>
    <row r="7028" spans="2:18" x14ac:dyDescent="0.2">
      <c r="B7028" s="1"/>
      <c r="C7028" s="1"/>
      <c r="D7028" s="1"/>
      <c r="E7028" s="1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</row>
    <row r="7029" spans="2:18" x14ac:dyDescent="0.2">
      <c r="B7029" s="1"/>
      <c r="C7029" s="1"/>
      <c r="D7029" s="1"/>
      <c r="E7029" s="1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</row>
    <row r="7030" spans="2:18" x14ac:dyDescent="0.2">
      <c r="B7030" s="1"/>
      <c r="C7030" s="1"/>
      <c r="D7030" s="1"/>
      <c r="E7030" s="1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</row>
    <row r="7031" spans="2:18" x14ac:dyDescent="0.2">
      <c r="B7031" s="1"/>
      <c r="C7031" s="1"/>
      <c r="D7031" s="1"/>
      <c r="E7031" s="1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</row>
    <row r="7032" spans="2:18" x14ac:dyDescent="0.2">
      <c r="B7032" s="1"/>
      <c r="C7032" s="1"/>
      <c r="D7032" s="1"/>
      <c r="E7032" s="1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</row>
    <row r="7033" spans="2:18" x14ac:dyDescent="0.2">
      <c r="B7033" s="1"/>
      <c r="C7033" s="1"/>
      <c r="D7033" s="1"/>
      <c r="E7033" s="1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</row>
    <row r="7034" spans="2:18" x14ac:dyDescent="0.2">
      <c r="B7034" s="1"/>
      <c r="C7034" s="1"/>
      <c r="D7034" s="1"/>
      <c r="E7034" s="1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</row>
    <row r="7035" spans="2:18" x14ac:dyDescent="0.2">
      <c r="B7035" s="1"/>
      <c r="C7035" s="1"/>
      <c r="D7035" s="1"/>
      <c r="E7035" s="1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</row>
    <row r="7036" spans="2:18" x14ac:dyDescent="0.2">
      <c r="B7036" s="1"/>
      <c r="C7036" s="1"/>
      <c r="D7036" s="1"/>
      <c r="E7036" s="1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</row>
    <row r="7037" spans="2:18" x14ac:dyDescent="0.2">
      <c r="B7037" s="1"/>
      <c r="C7037" s="1"/>
      <c r="D7037" s="1"/>
      <c r="E7037" s="1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</row>
    <row r="7038" spans="2:18" x14ac:dyDescent="0.2">
      <c r="B7038" s="1"/>
      <c r="C7038" s="1"/>
      <c r="D7038" s="1"/>
      <c r="E7038" s="1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</row>
    <row r="7039" spans="2:18" x14ac:dyDescent="0.2">
      <c r="B7039" s="1"/>
      <c r="C7039" s="1"/>
      <c r="D7039" s="1"/>
      <c r="E7039" s="1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</row>
    <row r="7040" spans="2:18" x14ac:dyDescent="0.2">
      <c r="B7040" s="1"/>
      <c r="C7040" s="1"/>
      <c r="D7040" s="1"/>
      <c r="E7040" s="1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</row>
    <row r="7041" spans="2:18" x14ac:dyDescent="0.2">
      <c r="B7041" s="1"/>
      <c r="C7041" s="1"/>
      <c r="D7041" s="1"/>
      <c r="E7041" s="1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</row>
    <row r="7042" spans="2:18" x14ac:dyDescent="0.2">
      <c r="B7042" s="1"/>
      <c r="C7042" s="1"/>
      <c r="D7042" s="1"/>
      <c r="E7042" s="1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</row>
    <row r="7043" spans="2:18" x14ac:dyDescent="0.2">
      <c r="B7043" s="1"/>
      <c r="C7043" s="1"/>
      <c r="D7043" s="1"/>
      <c r="E7043" s="1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</row>
    <row r="7044" spans="2:18" x14ac:dyDescent="0.2">
      <c r="B7044" s="1"/>
      <c r="C7044" s="1"/>
      <c r="D7044" s="1"/>
      <c r="E7044" s="1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</row>
    <row r="7045" spans="2:18" x14ac:dyDescent="0.2">
      <c r="B7045" s="1"/>
      <c r="C7045" s="1"/>
      <c r="D7045" s="1"/>
      <c r="E7045" s="1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</row>
    <row r="7046" spans="2:18" x14ac:dyDescent="0.2">
      <c r="B7046" s="1"/>
      <c r="C7046" s="1"/>
      <c r="D7046" s="1"/>
      <c r="E7046" s="1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</row>
    <row r="7047" spans="2:18" x14ac:dyDescent="0.2">
      <c r="B7047" s="1"/>
      <c r="C7047" s="1"/>
      <c r="D7047" s="1"/>
      <c r="E7047" s="1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</row>
    <row r="7048" spans="2:18" x14ac:dyDescent="0.2">
      <c r="B7048" s="1"/>
      <c r="C7048" s="1"/>
      <c r="D7048" s="1"/>
      <c r="E7048" s="1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</row>
    <row r="7049" spans="2:18" x14ac:dyDescent="0.2">
      <c r="B7049" s="1"/>
      <c r="C7049" s="1"/>
      <c r="D7049" s="1"/>
      <c r="E7049" s="1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</row>
    <row r="7050" spans="2:18" x14ac:dyDescent="0.2">
      <c r="B7050" s="1"/>
      <c r="C7050" s="1"/>
      <c r="D7050" s="1"/>
      <c r="E7050" s="1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</row>
    <row r="7051" spans="2:18" x14ac:dyDescent="0.2">
      <c r="B7051" s="1"/>
      <c r="C7051" s="1"/>
      <c r="D7051" s="1"/>
      <c r="E7051" s="1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</row>
    <row r="7052" spans="2:18" x14ac:dyDescent="0.2">
      <c r="B7052" s="1"/>
      <c r="C7052" s="1"/>
      <c r="D7052" s="1"/>
      <c r="E7052" s="1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</row>
    <row r="7053" spans="2:18" x14ac:dyDescent="0.2">
      <c r="B7053" s="1"/>
      <c r="C7053" s="1"/>
      <c r="D7053" s="1"/>
      <c r="E7053" s="1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</row>
    <row r="7054" spans="2:18" x14ac:dyDescent="0.2">
      <c r="B7054" s="1"/>
      <c r="C7054" s="1"/>
      <c r="D7054" s="1"/>
      <c r="E7054" s="1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</row>
    <row r="7055" spans="2:18" x14ac:dyDescent="0.2">
      <c r="B7055" s="1"/>
      <c r="C7055" s="1"/>
      <c r="D7055" s="1"/>
      <c r="E7055" s="1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</row>
    <row r="7056" spans="2:18" x14ac:dyDescent="0.2">
      <c r="B7056" s="1"/>
      <c r="C7056" s="1"/>
      <c r="D7056" s="1"/>
      <c r="E7056" s="1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</row>
    <row r="7057" spans="2:18" x14ac:dyDescent="0.2">
      <c r="B7057" s="1"/>
      <c r="C7057" s="1"/>
      <c r="D7057" s="1"/>
      <c r="E7057" s="1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</row>
    <row r="7058" spans="2:18" x14ac:dyDescent="0.2">
      <c r="B7058" s="1"/>
      <c r="C7058" s="1"/>
      <c r="D7058" s="1"/>
      <c r="E7058" s="1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</row>
    <row r="7059" spans="2:18" x14ac:dyDescent="0.2">
      <c r="B7059" s="1"/>
      <c r="C7059" s="1"/>
      <c r="D7059" s="1"/>
      <c r="E7059" s="1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</row>
    <row r="7060" spans="2:18" x14ac:dyDescent="0.2">
      <c r="B7060" s="1"/>
      <c r="C7060" s="1"/>
      <c r="D7060" s="1"/>
      <c r="E7060" s="1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</row>
    <row r="7061" spans="2:18" x14ac:dyDescent="0.2">
      <c r="B7061" s="1"/>
      <c r="C7061" s="1"/>
      <c r="D7061" s="1"/>
      <c r="E7061" s="1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</row>
    <row r="7062" spans="2:18" x14ac:dyDescent="0.2">
      <c r="B7062" s="1"/>
      <c r="C7062" s="1"/>
      <c r="D7062" s="1"/>
      <c r="E7062" s="1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</row>
    <row r="7063" spans="2:18" x14ac:dyDescent="0.2">
      <c r="B7063" s="1"/>
      <c r="C7063" s="1"/>
      <c r="D7063" s="1"/>
      <c r="E7063" s="1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</row>
    <row r="7064" spans="2:18" x14ac:dyDescent="0.2">
      <c r="B7064" s="1"/>
      <c r="C7064" s="1"/>
      <c r="D7064" s="1"/>
      <c r="E7064" s="1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</row>
    <row r="7065" spans="2:18" x14ac:dyDescent="0.2">
      <c r="B7065" s="1"/>
      <c r="C7065" s="1"/>
      <c r="D7065" s="1"/>
      <c r="E7065" s="1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</row>
    <row r="7066" spans="2:18" x14ac:dyDescent="0.2">
      <c r="B7066" s="1"/>
      <c r="C7066" s="1"/>
      <c r="D7066" s="1"/>
      <c r="E7066" s="1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</row>
    <row r="7067" spans="2:18" x14ac:dyDescent="0.2">
      <c r="B7067" s="1"/>
      <c r="C7067" s="1"/>
      <c r="D7067" s="1"/>
      <c r="E7067" s="1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</row>
    <row r="7068" spans="2:18" x14ac:dyDescent="0.2">
      <c r="B7068" s="1"/>
      <c r="C7068" s="1"/>
      <c r="D7068" s="1"/>
      <c r="E7068" s="1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</row>
    <row r="7069" spans="2:18" x14ac:dyDescent="0.2">
      <c r="B7069" s="1"/>
      <c r="C7069" s="1"/>
      <c r="D7069" s="1"/>
      <c r="E7069" s="1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</row>
    <row r="7070" spans="2:18" x14ac:dyDescent="0.2">
      <c r="B7070" s="1"/>
      <c r="C7070" s="1"/>
      <c r="D7070" s="1"/>
      <c r="E7070" s="1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</row>
    <row r="7071" spans="2:18" x14ac:dyDescent="0.2">
      <c r="B7071" s="1"/>
      <c r="C7071" s="1"/>
      <c r="D7071" s="1"/>
      <c r="E7071" s="1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</row>
    <row r="7072" spans="2:18" x14ac:dyDescent="0.2">
      <c r="B7072" s="1"/>
      <c r="C7072" s="1"/>
      <c r="D7072" s="1"/>
      <c r="E7072" s="1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</row>
    <row r="7073" spans="2:18" x14ac:dyDescent="0.2">
      <c r="B7073" s="1"/>
      <c r="C7073" s="1"/>
      <c r="D7073" s="1"/>
      <c r="E7073" s="1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</row>
    <row r="7074" spans="2:18" x14ac:dyDescent="0.2">
      <c r="B7074" s="1"/>
      <c r="C7074" s="1"/>
      <c r="D7074" s="1"/>
      <c r="E7074" s="1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</row>
    <row r="7075" spans="2:18" x14ac:dyDescent="0.2">
      <c r="B7075" s="1"/>
      <c r="C7075" s="1"/>
      <c r="D7075" s="1"/>
      <c r="E7075" s="1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</row>
    <row r="7076" spans="2:18" x14ac:dyDescent="0.2">
      <c r="B7076" s="1"/>
      <c r="C7076" s="1"/>
      <c r="D7076" s="1"/>
      <c r="E7076" s="1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</row>
    <row r="7077" spans="2:18" x14ac:dyDescent="0.2">
      <c r="B7077" s="1"/>
      <c r="C7077" s="1"/>
      <c r="D7077" s="1"/>
      <c r="E7077" s="1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</row>
    <row r="7078" spans="2:18" x14ac:dyDescent="0.2">
      <c r="B7078" s="1"/>
      <c r="C7078" s="1"/>
      <c r="D7078" s="1"/>
      <c r="E7078" s="1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</row>
    <row r="7079" spans="2:18" x14ac:dyDescent="0.2">
      <c r="B7079" s="1"/>
      <c r="C7079" s="1"/>
      <c r="D7079" s="1"/>
      <c r="E7079" s="1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</row>
    <row r="7080" spans="2:18" x14ac:dyDescent="0.2">
      <c r="B7080" s="1"/>
      <c r="C7080" s="1"/>
      <c r="D7080" s="1"/>
      <c r="E7080" s="1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</row>
    <row r="7081" spans="2:18" x14ac:dyDescent="0.2">
      <c r="B7081" s="1"/>
      <c r="C7081" s="1"/>
      <c r="D7081" s="1"/>
      <c r="E7081" s="1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</row>
    <row r="7082" spans="2:18" x14ac:dyDescent="0.2">
      <c r="B7082" s="1"/>
      <c r="C7082" s="1"/>
      <c r="D7082" s="1"/>
      <c r="E7082" s="1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</row>
    <row r="7083" spans="2:18" x14ac:dyDescent="0.2">
      <c r="B7083" s="1"/>
      <c r="C7083" s="1"/>
      <c r="D7083" s="1"/>
      <c r="E7083" s="1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</row>
    <row r="7084" spans="2:18" x14ac:dyDescent="0.2">
      <c r="B7084" s="1"/>
      <c r="C7084" s="1"/>
      <c r="D7084" s="1"/>
      <c r="E7084" s="1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</row>
    <row r="7085" spans="2:18" x14ac:dyDescent="0.2">
      <c r="B7085" s="1"/>
      <c r="C7085" s="1"/>
      <c r="D7085" s="1"/>
      <c r="E7085" s="1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</row>
    <row r="7086" spans="2:18" x14ac:dyDescent="0.2">
      <c r="B7086" s="1"/>
      <c r="C7086" s="1"/>
      <c r="D7086" s="1"/>
      <c r="E7086" s="1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</row>
    <row r="7087" spans="2:18" x14ac:dyDescent="0.2">
      <c r="B7087" s="1"/>
      <c r="C7087" s="1"/>
      <c r="D7087" s="1"/>
      <c r="E7087" s="1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</row>
    <row r="7088" spans="2:18" x14ac:dyDescent="0.2">
      <c r="B7088" s="1"/>
      <c r="C7088" s="1"/>
      <c r="D7088" s="1"/>
      <c r="E7088" s="1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</row>
    <row r="7089" spans="2:18" x14ac:dyDescent="0.2">
      <c r="B7089" s="1"/>
      <c r="C7089" s="1"/>
      <c r="D7089" s="1"/>
      <c r="E7089" s="1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</row>
    <row r="7090" spans="2:18" x14ac:dyDescent="0.2">
      <c r="B7090" s="1"/>
      <c r="C7090" s="1"/>
      <c r="D7090" s="1"/>
      <c r="E7090" s="1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</row>
    <row r="7091" spans="2:18" x14ac:dyDescent="0.2">
      <c r="B7091" s="1"/>
      <c r="C7091" s="1"/>
      <c r="D7091" s="1"/>
      <c r="E7091" s="1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</row>
    <row r="7092" spans="2:18" x14ac:dyDescent="0.2">
      <c r="B7092" s="1"/>
      <c r="C7092" s="1"/>
      <c r="D7092" s="1"/>
      <c r="E7092" s="1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</row>
    <row r="7093" spans="2:18" x14ac:dyDescent="0.2">
      <c r="B7093" s="1"/>
      <c r="C7093" s="1"/>
      <c r="D7093" s="1"/>
      <c r="E7093" s="1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</row>
    <row r="7094" spans="2:18" x14ac:dyDescent="0.2">
      <c r="B7094" s="1"/>
      <c r="C7094" s="1"/>
      <c r="D7094" s="1"/>
      <c r="E7094" s="1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</row>
    <row r="7095" spans="2:18" x14ac:dyDescent="0.2">
      <c r="B7095" s="1"/>
      <c r="C7095" s="1"/>
      <c r="D7095" s="1"/>
      <c r="E7095" s="1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</row>
    <row r="7096" spans="2:18" x14ac:dyDescent="0.2">
      <c r="B7096" s="1"/>
      <c r="C7096" s="1"/>
      <c r="D7096" s="1"/>
      <c r="E7096" s="1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</row>
    <row r="7097" spans="2:18" x14ac:dyDescent="0.2">
      <c r="B7097" s="1"/>
      <c r="C7097" s="1"/>
      <c r="D7097" s="1"/>
      <c r="E7097" s="1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</row>
    <row r="7098" spans="2:18" x14ac:dyDescent="0.2">
      <c r="B7098" s="1"/>
      <c r="C7098" s="1"/>
      <c r="D7098" s="1"/>
      <c r="E7098" s="1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</row>
    <row r="7099" spans="2:18" x14ac:dyDescent="0.2">
      <c r="B7099" s="1"/>
      <c r="C7099" s="1"/>
      <c r="D7099" s="1"/>
      <c r="E7099" s="1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</row>
    <row r="7100" spans="2:18" x14ac:dyDescent="0.2">
      <c r="B7100" s="1"/>
      <c r="C7100" s="1"/>
      <c r="D7100" s="1"/>
      <c r="E7100" s="1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</row>
    <row r="7101" spans="2:18" x14ac:dyDescent="0.2">
      <c r="B7101" s="1"/>
      <c r="C7101" s="1"/>
      <c r="D7101" s="1"/>
      <c r="E7101" s="1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</row>
    <row r="7102" spans="2:18" x14ac:dyDescent="0.2">
      <c r="B7102" s="1"/>
      <c r="C7102" s="1"/>
      <c r="D7102" s="1"/>
      <c r="E7102" s="1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</row>
    <row r="7103" spans="2:18" x14ac:dyDescent="0.2">
      <c r="B7103" s="1"/>
      <c r="C7103" s="1"/>
      <c r="D7103" s="1"/>
      <c r="E7103" s="1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</row>
    <row r="7104" spans="2:18" x14ac:dyDescent="0.2">
      <c r="B7104" s="1"/>
      <c r="C7104" s="1"/>
      <c r="D7104" s="1"/>
      <c r="E7104" s="1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</row>
    <row r="7105" spans="2:18" x14ac:dyDescent="0.2">
      <c r="B7105" s="1"/>
      <c r="C7105" s="1"/>
      <c r="D7105" s="1"/>
      <c r="E7105" s="1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</row>
    <row r="7106" spans="2:18" x14ac:dyDescent="0.2">
      <c r="B7106" s="1"/>
      <c r="C7106" s="1"/>
      <c r="D7106" s="1"/>
      <c r="E7106" s="1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</row>
    <row r="7107" spans="2:18" x14ac:dyDescent="0.2">
      <c r="B7107" s="1"/>
      <c r="C7107" s="1"/>
      <c r="D7107" s="1"/>
      <c r="E7107" s="1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</row>
    <row r="7108" spans="2:18" x14ac:dyDescent="0.2">
      <c r="B7108" s="1"/>
      <c r="C7108" s="1"/>
      <c r="D7108" s="1"/>
      <c r="E7108" s="1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</row>
    <row r="7109" spans="2:18" x14ac:dyDescent="0.2">
      <c r="B7109" s="1"/>
      <c r="C7109" s="1"/>
      <c r="D7109" s="1"/>
      <c r="E7109" s="1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</row>
    <row r="7110" spans="2:18" x14ac:dyDescent="0.2">
      <c r="B7110" s="1"/>
      <c r="C7110" s="1"/>
      <c r="D7110" s="1"/>
      <c r="E7110" s="1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</row>
    <row r="7111" spans="2:18" x14ac:dyDescent="0.2">
      <c r="B7111" s="1"/>
      <c r="C7111" s="1"/>
      <c r="D7111" s="1"/>
      <c r="E7111" s="1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</row>
    <row r="7112" spans="2:18" x14ac:dyDescent="0.2">
      <c r="B7112" s="1"/>
      <c r="C7112" s="1"/>
      <c r="D7112" s="1"/>
      <c r="E7112" s="1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</row>
    <row r="7113" spans="2:18" x14ac:dyDescent="0.2">
      <c r="B7113" s="1"/>
      <c r="C7113" s="1"/>
      <c r="D7113" s="1"/>
      <c r="E7113" s="1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</row>
    <row r="7114" spans="2:18" x14ac:dyDescent="0.2">
      <c r="B7114" s="1"/>
      <c r="C7114" s="1"/>
      <c r="D7114" s="1"/>
      <c r="E7114" s="1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</row>
    <row r="7115" spans="2:18" x14ac:dyDescent="0.2">
      <c r="B7115" s="1"/>
      <c r="C7115" s="1"/>
      <c r="D7115" s="1"/>
      <c r="E7115" s="1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</row>
    <row r="7116" spans="2:18" x14ac:dyDescent="0.2">
      <c r="B7116" s="1"/>
      <c r="C7116" s="1"/>
      <c r="D7116" s="1"/>
      <c r="E7116" s="1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</row>
    <row r="7117" spans="2:18" x14ac:dyDescent="0.2">
      <c r="B7117" s="1"/>
      <c r="C7117" s="1"/>
      <c r="D7117" s="1"/>
      <c r="E7117" s="1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</row>
    <row r="7118" spans="2:18" x14ac:dyDescent="0.2">
      <c r="B7118" s="1"/>
      <c r="C7118" s="1"/>
      <c r="D7118" s="1"/>
      <c r="E7118" s="1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</row>
    <row r="7119" spans="2:18" x14ac:dyDescent="0.2">
      <c r="B7119" s="1"/>
      <c r="C7119" s="1"/>
      <c r="D7119" s="1"/>
      <c r="E7119" s="1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</row>
    <row r="7120" spans="2:18" x14ac:dyDescent="0.2">
      <c r="B7120" s="1"/>
      <c r="C7120" s="1"/>
      <c r="D7120" s="1"/>
      <c r="E7120" s="1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</row>
    <row r="7121" spans="2:18" x14ac:dyDescent="0.2">
      <c r="B7121" s="1"/>
      <c r="C7121" s="1"/>
      <c r="D7121" s="1"/>
      <c r="E7121" s="1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</row>
    <row r="7122" spans="2:18" x14ac:dyDescent="0.2">
      <c r="B7122" s="1"/>
      <c r="C7122" s="1"/>
      <c r="D7122" s="1"/>
      <c r="E7122" s="1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</row>
    <row r="7123" spans="2:18" x14ac:dyDescent="0.2">
      <c r="B7123" s="1"/>
      <c r="C7123" s="1"/>
      <c r="D7123" s="1"/>
      <c r="E7123" s="1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</row>
    <row r="7124" spans="2:18" x14ac:dyDescent="0.2">
      <c r="B7124" s="1"/>
      <c r="C7124" s="1"/>
      <c r="D7124" s="1"/>
      <c r="E7124" s="1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</row>
    <row r="7125" spans="2:18" x14ac:dyDescent="0.2">
      <c r="B7125" s="1"/>
      <c r="C7125" s="1"/>
      <c r="D7125" s="1"/>
      <c r="E7125" s="1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</row>
    <row r="7126" spans="2:18" x14ac:dyDescent="0.2">
      <c r="B7126" s="1"/>
      <c r="C7126" s="1"/>
      <c r="D7126" s="1"/>
      <c r="E7126" s="1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</row>
    <row r="7127" spans="2:18" x14ac:dyDescent="0.2">
      <c r="B7127" s="1"/>
      <c r="C7127" s="1"/>
      <c r="D7127" s="1"/>
      <c r="E7127" s="1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</row>
    <row r="7128" spans="2:18" x14ac:dyDescent="0.2">
      <c r="B7128" s="1"/>
      <c r="C7128" s="1"/>
      <c r="D7128" s="1"/>
      <c r="E7128" s="1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</row>
    <row r="7129" spans="2:18" x14ac:dyDescent="0.2">
      <c r="B7129" s="1"/>
      <c r="C7129" s="1"/>
      <c r="D7129" s="1"/>
      <c r="E7129" s="1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</row>
    <row r="7130" spans="2:18" x14ac:dyDescent="0.2">
      <c r="B7130" s="1"/>
      <c r="C7130" s="1"/>
      <c r="D7130" s="1"/>
      <c r="E7130" s="1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</row>
    <row r="7131" spans="2:18" x14ac:dyDescent="0.2">
      <c r="B7131" s="1"/>
      <c r="C7131" s="1"/>
      <c r="D7131" s="1"/>
      <c r="E7131" s="1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</row>
    <row r="7132" spans="2:18" x14ac:dyDescent="0.2">
      <c r="B7132" s="1"/>
      <c r="C7132" s="1"/>
      <c r="D7132" s="1"/>
      <c r="E7132" s="1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</row>
    <row r="7133" spans="2:18" x14ac:dyDescent="0.2">
      <c r="B7133" s="1"/>
      <c r="C7133" s="1"/>
      <c r="D7133" s="1"/>
      <c r="E7133" s="1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</row>
    <row r="7134" spans="2:18" x14ac:dyDescent="0.2">
      <c r="B7134" s="1"/>
      <c r="C7134" s="1"/>
      <c r="D7134" s="1"/>
      <c r="E7134" s="1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</row>
    <row r="7135" spans="2:18" x14ac:dyDescent="0.2">
      <c r="B7135" s="1"/>
      <c r="C7135" s="1"/>
      <c r="D7135" s="1"/>
      <c r="E7135" s="1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</row>
    <row r="7136" spans="2:18" x14ac:dyDescent="0.2">
      <c r="B7136" s="1"/>
      <c r="C7136" s="1"/>
      <c r="D7136" s="1"/>
      <c r="E7136" s="1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</row>
    <row r="7137" spans="2:18" x14ac:dyDescent="0.2">
      <c r="B7137" s="1"/>
      <c r="C7137" s="1"/>
      <c r="D7137" s="1"/>
      <c r="E7137" s="1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</row>
    <row r="7138" spans="2:18" x14ac:dyDescent="0.2">
      <c r="B7138" s="1"/>
      <c r="C7138" s="1"/>
      <c r="D7138" s="1"/>
      <c r="E7138" s="1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</row>
    <row r="7139" spans="2:18" x14ac:dyDescent="0.2">
      <c r="B7139" s="1"/>
      <c r="C7139" s="1"/>
      <c r="D7139" s="1"/>
      <c r="E7139" s="1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</row>
    <row r="7140" spans="2:18" x14ac:dyDescent="0.2">
      <c r="B7140" s="1"/>
      <c r="C7140" s="1"/>
      <c r="D7140" s="1"/>
      <c r="E7140" s="1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</row>
    <row r="7141" spans="2:18" x14ac:dyDescent="0.2">
      <c r="B7141" s="1"/>
      <c r="C7141" s="1"/>
      <c r="D7141" s="1"/>
      <c r="E7141" s="1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</row>
    <row r="7142" spans="2:18" x14ac:dyDescent="0.2">
      <c r="B7142" s="1"/>
      <c r="C7142" s="1"/>
      <c r="D7142" s="1"/>
      <c r="E7142" s="1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</row>
    <row r="7143" spans="2:18" x14ac:dyDescent="0.2">
      <c r="B7143" s="1"/>
      <c r="C7143" s="1"/>
      <c r="D7143" s="1"/>
      <c r="E7143" s="1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</row>
    <row r="7144" spans="2:18" x14ac:dyDescent="0.2">
      <c r="B7144" s="1"/>
      <c r="C7144" s="1"/>
      <c r="D7144" s="1"/>
      <c r="E7144" s="1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</row>
    <row r="7145" spans="2:18" x14ac:dyDescent="0.2">
      <c r="B7145" s="1"/>
      <c r="C7145" s="1"/>
      <c r="D7145" s="1"/>
      <c r="E7145" s="1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</row>
    <row r="7146" spans="2:18" x14ac:dyDescent="0.2">
      <c r="B7146" s="1"/>
      <c r="C7146" s="1"/>
      <c r="D7146" s="1"/>
      <c r="E7146" s="1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</row>
    <row r="7147" spans="2:18" x14ac:dyDescent="0.2">
      <c r="B7147" s="1"/>
      <c r="C7147" s="1"/>
      <c r="D7147" s="1"/>
      <c r="E7147" s="1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</row>
    <row r="7148" spans="2:18" x14ac:dyDescent="0.2">
      <c r="B7148" s="1"/>
      <c r="C7148" s="1"/>
      <c r="D7148" s="1"/>
      <c r="E7148" s="1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</row>
    <row r="7149" spans="2:18" x14ac:dyDescent="0.2">
      <c r="B7149" s="1"/>
      <c r="C7149" s="1"/>
      <c r="D7149" s="1"/>
      <c r="E7149" s="1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</row>
    <row r="7150" spans="2:18" x14ac:dyDescent="0.2">
      <c r="B7150" s="1"/>
      <c r="C7150" s="1"/>
      <c r="D7150" s="1"/>
      <c r="E7150" s="1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</row>
    <row r="7151" spans="2:18" x14ac:dyDescent="0.2">
      <c r="B7151" s="1"/>
      <c r="C7151" s="1"/>
      <c r="D7151" s="1"/>
      <c r="E7151" s="1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</row>
    <row r="7152" spans="2:18" x14ac:dyDescent="0.2">
      <c r="B7152" s="1"/>
      <c r="C7152" s="1"/>
      <c r="D7152" s="1"/>
      <c r="E7152" s="1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</row>
    <row r="7153" spans="2:18" x14ac:dyDescent="0.2">
      <c r="B7153" s="1"/>
      <c r="C7153" s="1"/>
      <c r="D7153" s="1"/>
      <c r="E7153" s="1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</row>
    <row r="7154" spans="2:18" x14ac:dyDescent="0.2">
      <c r="B7154" s="1"/>
      <c r="C7154" s="1"/>
      <c r="D7154" s="1"/>
      <c r="E7154" s="1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</row>
    <row r="7155" spans="2:18" x14ac:dyDescent="0.2">
      <c r="B7155" s="1"/>
      <c r="C7155" s="1"/>
      <c r="D7155" s="1"/>
      <c r="E7155" s="1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</row>
    <row r="7156" spans="2:18" x14ac:dyDescent="0.2">
      <c r="B7156" s="1"/>
      <c r="C7156" s="1"/>
      <c r="D7156" s="1"/>
      <c r="E7156" s="1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</row>
    <row r="7157" spans="2:18" x14ac:dyDescent="0.2">
      <c r="B7157" s="1"/>
      <c r="C7157" s="1"/>
      <c r="D7157" s="1"/>
      <c r="E7157" s="1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</row>
    <row r="7158" spans="2:18" x14ac:dyDescent="0.2">
      <c r="B7158" s="1"/>
      <c r="C7158" s="1"/>
      <c r="D7158" s="1"/>
      <c r="E7158" s="1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</row>
    <row r="7159" spans="2:18" x14ac:dyDescent="0.2">
      <c r="B7159" s="1"/>
      <c r="C7159" s="1"/>
      <c r="D7159" s="1"/>
      <c r="E7159" s="1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</row>
    <row r="7160" spans="2:18" x14ac:dyDescent="0.2">
      <c r="B7160" s="1"/>
      <c r="C7160" s="1"/>
      <c r="D7160" s="1"/>
      <c r="E7160" s="1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</row>
    <row r="7161" spans="2:18" x14ac:dyDescent="0.2">
      <c r="B7161" s="1"/>
      <c r="C7161" s="1"/>
      <c r="D7161" s="1"/>
      <c r="E7161" s="1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</row>
    <row r="7162" spans="2:18" x14ac:dyDescent="0.2">
      <c r="B7162" s="1"/>
      <c r="C7162" s="1"/>
      <c r="D7162" s="1"/>
      <c r="E7162" s="1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</row>
    <row r="7163" spans="2:18" x14ac:dyDescent="0.2">
      <c r="B7163" s="1"/>
      <c r="C7163" s="1"/>
      <c r="D7163" s="1"/>
      <c r="E7163" s="1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</row>
    <row r="7164" spans="2:18" x14ac:dyDescent="0.2">
      <c r="B7164" s="1"/>
      <c r="C7164" s="1"/>
      <c r="D7164" s="1"/>
      <c r="E7164" s="1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</row>
    <row r="7165" spans="2:18" x14ac:dyDescent="0.2">
      <c r="B7165" s="1"/>
      <c r="C7165" s="1"/>
      <c r="D7165" s="1"/>
      <c r="E7165" s="1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</row>
    <row r="7166" spans="2:18" x14ac:dyDescent="0.2">
      <c r="B7166" s="1"/>
      <c r="C7166" s="1"/>
      <c r="D7166" s="1"/>
      <c r="E7166" s="1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</row>
    <row r="7167" spans="2:18" x14ac:dyDescent="0.2">
      <c r="B7167" s="1"/>
      <c r="C7167" s="1"/>
      <c r="D7167" s="1"/>
      <c r="E7167" s="1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</row>
    <row r="7168" spans="2:18" x14ac:dyDescent="0.2">
      <c r="B7168" s="1"/>
      <c r="C7168" s="1"/>
      <c r="D7168" s="1"/>
      <c r="E7168" s="1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</row>
    <row r="7169" spans="2:18" x14ac:dyDescent="0.2">
      <c r="B7169" s="1"/>
      <c r="C7169" s="1"/>
      <c r="D7169" s="1"/>
      <c r="E7169" s="1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</row>
    <row r="7170" spans="2:18" x14ac:dyDescent="0.2">
      <c r="B7170" s="1"/>
      <c r="C7170" s="1"/>
      <c r="D7170" s="1"/>
      <c r="E7170" s="1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</row>
    <row r="7171" spans="2:18" x14ac:dyDescent="0.2">
      <c r="B7171" s="1"/>
      <c r="C7171" s="1"/>
      <c r="D7171" s="1"/>
      <c r="E7171" s="1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</row>
    <row r="7172" spans="2:18" x14ac:dyDescent="0.2">
      <c r="B7172" s="1"/>
      <c r="C7172" s="1"/>
      <c r="D7172" s="1"/>
      <c r="E7172" s="1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</row>
    <row r="7173" spans="2:18" x14ac:dyDescent="0.2">
      <c r="B7173" s="1"/>
      <c r="C7173" s="1"/>
      <c r="D7173" s="1"/>
      <c r="E7173" s="1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</row>
    <row r="7174" spans="2:18" x14ac:dyDescent="0.2">
      <c r="B7174" s="1"/>
      <c r="C7174" s="1"/>
      <c r="D7174" s="1"/>
      <c r="E7174" s="1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</row>
    <row r="7175" spans="2:18" x14ac:dyDescent="0.2">
      <c r="B7175" s="1"/>
      <c r="C7175" s="1"/>
      <c r="D7175" s="1"/>
      <c r="E7175" s="1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</row>
    <row r="7176" spans="2:18" x14ac:dyDescent="0.2">
      <c r="B7176" s="1"/>
      <c r="C7176" s="1"/>
      <c r="D7176" s="1"/>
      <c r="E7176" s="1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</row>
    <row r="7177" spans="2:18" x14ac:dyDescent="0.2">
      <c r="B7177" s="1"/>
      <c r="C7177" s="1"/>
      <c r="D7177" s="1"/>
      <c r="E7177" s="1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</row>
    <row r="7178" spans="2:18" x14ac:dyDescent="0.2">
      <c r="B7178" s="1"/>
      <c r="C7178" s="1"/>
      <c r="D7178" s="1"/>
      <c r="E7178" s="1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</row>
    <row r="7179" spans="2:18" x14ac:dyDescent="0.2">
      <c r="B7179" s="1"/>
      <c r="C7179" s="1"/>
      <c r="D7179" s="1"/>
      <c r="E7179" s="1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</row>
    <row r="7180" spans="2:18" x14ac:dyDescent="0.2">
      <c r="B7180" s="1"/>
      <c r="C7180" s="1"/>
      <c r="D7180" s="1"/>
      <c r="E7180" s="1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</row>
    <row r="7181" spans="2:18" x14ac:dyDescent="0.2">
      <c r="B7181" s="1"/>
      <c r="C7181" s="1"/>
      <c r="D7181" s="1"/>
      <c r="E7181" s="1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</row>
    <row r="7182" spans="2:18" x14ac:dyDescent="0.2">
      <c r="B7182" s="1"/>
      <c r="C7182" s="1"/>
      <c r="D7182" s="1"/>
      <c r="E7182" s="1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</row>
    <row r="7183" spans="2:18" x14ac:dyDescent="0.2">
      <c r="B7183" s="1"/>
      <c r="C7183" s="1"/>
      <c r="D7183" s="1"/>
      <c r="E7183" s="1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</row>
    <row r="7184" spans="2:18" x14ac:dyDescent="0.2">
      <c r="B7184" s="1"/>
      <c r="C7184" s="1"/>
      <c r="D7184" s="1"/>
      <c r="E7184" s="1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</row>
    <row r="7185" spans="2:18" x14ac:dyDescent="0.2">
      <c r="B7185" s="1"/>
      <c r="C7185" s="1"/>
      <c r="D7185" s="1"/>
      <c r="E7185" s="1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</row>
    <row r="7186" spans="2:18" x14ac:dyDescent="0.2">
      <c r="B7186" s="1"/>
      <c r="C7186" s="1"/>
      <c r="D7186" s="1"/>
      <c r="E7186" s="1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</row>
    <row r="7187" spans="2:18" x14ac:dyDescent="0.2">
      <c r="B7187" s="1"/>
      <c r="C7187" s="1"/>
      <c r="D7187" s="1"/>
      <c r="E7187" s="1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</row>
    <row r="7188" spans="2:18" x14ac:dyDescent="0.2">
      <c r="B7188" s="1"/>
      <c r="C7188" s="1"/>
      <c r="D7188" s="1"/>
      <c r="E7188" s="1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</row>
    <row r="7189" spans="2:18" x14ac:dyDescent="0.2">
      <c r="B7189" s="1"/>
      <c r="C7189" s="1"/>
      <c r="D7189" s="1"/>
      <c r="E7189" s="1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</row>
    <row r="7190" spans="2:18" x14ac:dyDescent="0.2">
      <c r="B7190" s="1"/>
      <c r="C7190" s="1"/>
      <c r="D7190" s="1"/>
      <c r="E7190" s="1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</row>
    <row r="7191" spans="2:18" x14ac:dyDescent="0.2">
      <c r="B7191" s="1"/>
      <c r="C7191" s="1"/>
      <c r="D7191" s="1"/>
      <c r="E7191" s="1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</row>
    <row r="7192" spans="2:18" x14ac:dyDescent="0.2">
      <c r="B7192" s="1"/>
      <c r="C7192" s="1"/>
      <c r="D7192" s="1"/>
      <c r="E7192" s="1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</row>
    <row r="7193" spans="2:18" x14ac:dyDescent="0.2">
      <c r="B7193" s="1"/>
      <c r="C7193" s="1"/>
      <c r="D7193" s="1"/>
      <c r="E7193" s="1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</row>
    <row r="7194" spans="2:18" x14ac:dyDescent="0.2">
      <c r="B7194" s="1"/>
      <c r="C7194" s="1"/>
      <c r="D7194" s="1"/>
      <c r="E7194" s="1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</row>
    <row r="7195" spans="2:18" x14ac:dyDescent="0.2">
      <c r="B7195" s="1"/>
      <c r="C7195" s="1"/>
      <c r="D7195" s="1"/>
      <c r="E7195" s="1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</row>
    <row r="7196" spans="2:18" x14ac:dyDescent="0.2">
      <c r="B7196" s="1"/>
      <c r="C7196" s="1"/>
      <c r="D7196" s="1"/>
      <c r="E7196" s="1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</row>
    <row r="7197" spans="2:18" x14ac:dyDescent="0.2">
      <c r="B7197" s="1"/>
      <c r="C7197" s="1"/>
      <c r="D7197" s="1"/>
      <c r="E7197" s="1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</row>
    <row r="7198" spans="2:18" x14ac:dyDescent="0.2">
      <c r="B7198" s="1"/>
      <c r="C7198" s="1"/>
      <c r="D7198" s="1"/>
      <c r="E7198" s="1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</row>
    <row r="7199" spans="2:18" x14ac:dyDescent="0.2">
      <c r="B7199" s="1"/>
      <c r="C7199" s="1"/>
      <c r="D7199" s="1"/>
      <c r="E7199" s="1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</row>
    <row r="7200" spans="2:18" x14ac:dyDescent="0.2">
      <c r="B7200" s="1"/>
      <c r="C7200" s="1"/>
      <c r="D7200" s="1"/>
      <c r="E7200" s="1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</row>
    <row r="7201" spans="2:18" x14ac:dyDescent="0.2">
      <c r="B7201" s="1"/>
      <c r="C7201" s="1"/>
      <c r="D7201" s="1"/>
      <c r="E7201" s="1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</row>
    <row r="7202" spans="2:18" x14ac:dyDescent="0.2">
      <c r="B7202" s="1"/>
      <c r="C7202" s="1"/>
      <c r="D7202" s="1"/>
      <c r="E7202" s="1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</row>
    <row r="7203" spans="2:18" x14ac:dyDescent="0.2">
      <c r="B7203" s="1"/>
      <c r="C7203" s="1"/>
      <c r="D7203" s="1"/>
      <c r="E7203" s="1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</row>
    <row r="7204" spans="2:18" x14ac:dyDescent="0.2">
      <c r="B7204" s="1"/>
      <c r="C7204" s="1"/>
      <c r="D7204" s="1"/>
      <c r="E7204" s="1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</row>
    <row r="7205" spans="2:18" x14ac:dyDescent="0.2">
      <c r="B7205" s="1"/>
      <c r="C7205" s="1"/>
      <c r="D7205" s="1"/>
      <c r="E7205" s="1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</row>
    <row r="7206" spans="2:18" x14ac:dyDescent="0.2">
      <c r="B7206" s="1"/>
      <c r="C7206" s="1"/>
      <c r="D7206" s="1"/>
      <c r="E7206" s="1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</row>
    <row r="7207" spans="2:18" x14ac:dyDescent="0.2">
      <c r="B7207" s="1"/>
      <c r="C7207" s="1"/>
      <c r="D7207" s="1"/>
      <c r="E7207" s="1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</row>
    <row r="7208" spans="2:18" x14ac:dyDescent="0.2">
      <c r="B7208" s="1"/>
      <c r="C7208" s="1"/>
      <c r="D7208" s="1"/>
      <c r="E7208" s="1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</row>
    <row r="7209" spans="2:18" x14ac:dyDescent="0.2">
      <c r="B7209" s="1"/>
      <c r="C7209" s="1"/>
      <c r="D7209" s="1"/>
      <c r="E7209" s="1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</row>
    <row r="7210" spans="2:18" x14ac:dyDescent="0.2">
      <c r="B7210" s="1"/>
      <c r="C7210" s="1"/>
      <c r="D7210" s="1"/>
      <c r="E7210" s="1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</row>
    <row r="7211" spans="2:18" x14ac:dyDescent="0.2">
      <c r="B7211" s="1"/>
      <c r="C7211" s="1"/>
      <c r="D7211" s="1"/>
      <c r="E7211" s="1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</row>
    <row r="7212" spans="2:18" x14ac:dyDescent="0.2">
      <c r="B7212" s="1"/>
      <c r="C7212" s="1"/>
      <c r="D7212" s="1"/>
      <c r="E7212" s="1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</row>
    <row r="7213" spans="2:18" x14ac:dyDescent="0.2">
      <c r="B7213" s="1"/>
      <c r="C7213" s="1"/>
      <c r="D7213" s="1"/>
      <c r="E7213" s="1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</row>
    <row r="7214" spans="2:18" x14ac:dyDescent="0.2">
      <c r="B7214" s="1"/>
      <c r="C7214" s="1"/>
      <c r="D7214" s="1"/>
      <c r="E7214" s="1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</row>
    <row r="7215" spans="2:18" x14ac:dyDescent="0.2">
      <c r="B7215" s="1"/>
      <c r="C7215" s="1"/>
      <c r="D7215" s="1"/>
      <c r="E7215" s="1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</row>
    <row r="7216" spans="2:18" x14ac:dyDescent="0.2">
      <c r="B7216" s="1"/>
      <c r="C7216" s="1"/>
      <c r="D7216" s="1"/>
      <c r="E7216" s="1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</row>
    <row r="7217" spans="2:18" x14ac:dyDescent="0.2">
      <c r="B7217" s="1"/>
      <c r="C7217" s="1"/>
      <c r="D7217" s="1"/>
      <c r="E7217" s="1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</row>
    <row r="7218" spans="2:18" x14ac:dyDescent="0.2">
      <c r="B7218" s="1"/>
      <c r="C7218" s="1"/>
      <c r="D7218" s="1"/>
      <c r="E7218" s="1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</row>
    <row r="7219" spans="2:18" x14ac:dyDescent="0.2">
      <c r="B7219" s="1"/>
      <c r="C7219" s="1"/>
      <c r="D7219" s="1"/>
      <c r="E7219" s="1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</row>
    <row r="7220" spans="2:18" x14ac:dyDescent="0.2">
      <c r="B7220" s="1"/>
      <c r="C7220" s="1"/>
      <c r="D7220" s="1"/>
      <c r="E7220" s="1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</row>
    <row r="7221" spans="2:18" x14ac:dyDescent="0.2">
      <c r="B7221" s="1"/>
      <c r="C7221" s="1"/>
      <c r="D7221" s="1"/>
      <c r="E7221" s="1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</row>
    <row r="7222" spans="2:18" x14ac:dyDescent="0.2">
      <c r="B7222" s="1"/>
      <c r="C7222" s="1"/>
      <c r="D7222" s="1"/>
      <c r="E7222" s="1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</row>
    <row r="7223" spans="2:18" x14ac:dyDescent="0.2">
      <c r="B7223" s="1"/>
      <c r="C7223" s="1"/>
      <c r="D7223" s="1"/>
      <c r="E7223" s="1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</row>
    <row r="7224" spans="2:18" x14ac:dyDescent="0.2">
      <c r="B7224" s="1"/>
      <c r="C7224" s="1"/>
      <c r="D7224" s="1"/>
      <c r="E7224" s="1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</row>
    <row r="7225" spans="2:18" x14ac:dyDescent="0.2">
      <c r="B7225" s="1"/>
      <c r="C7225" s="1"/>
      <c r="D7225" s="1"/>
      <c r="E7225" s="1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</row>
    <row r="7226" spans="2:18" x14ac:dyDescent="0.2">
      <c r="B7226" s="1"/>
      <c r="C7226" s="1"/>
      <c r="D7226" s="1"/>
      <c r="E7226" s="1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</row>
    <row r="7227" spans="2:18" x14ac:dyDescent="0.2">
      <c r="B7227" s="1"/>
      <c r="C7227" s="1"/>
      <c r="D7227" s="1"/>
      <c r="E7227" s="1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</row>
    <row r="7228" spans="2:18" x14ac:dyDescent="0.2">
      <c r="B7228" s="1"/>
      <c r="C7228" s="1"/>
      <c r="D7228" s="1"/>
      <c r="E7228" s="1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</row>
    <row r="7229" spans="2:18" x14ac:dyDescent="0.2">
      <c r="B7229" s="1"/>
      <c r="C7229" s="1"/>
      <c r="D7229" s="1"/>
      <c r="E7229" s="1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</row>
    <row r="7230" spans="2:18" x14ac:dyDescent="0.2">
      <c r="B7230" s="1"/>
      <c r="C7230" s="1"/>
      <c r="D7230" s="1"/>
      <c r="E7230" s="1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</row>
    <row r="7231" spans="2:18" x14ac:dyDescent="0.2">
      <c r="B7231" s="1"/>
      <c r="C7231" s="1"/>
      <c r="D7231" s="1"/>
      <c r="E7231" s="1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</row>
    <row r="7232" spans="2:18" x14ac:dyDescent="0.2">
      <c r="B7232" s="1"/>
      <c r="C7232" s="1"/>
      <c r="D7232" s="1"/>
      <c r="E7232" s="1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</row>
    <row r="7233" spans="2:18" x14ac:dyDescent="0.2">
      <c r="B7233" s="1"/>
      <c r="C7233" s="1"/>
      <c r="D7233" s="1"/>
      <c r="E7233" s="1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</row>
    <row r="7234" spans="2:18" x14ac:dyDescent="0.2">
      <c r="B7234" s="1"/>
      <c r="C7234" s="1"/>
      <c r="D7234" s="1"/>
      <c r="E7234" s="1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</row>
    <row r="7235" spans="2:18" x14ac:dyDescent="0.2">
      <c r="B7235" s="1"/>
      <c r="C7235" s="1"/>
      <c r="D7235" s="1"/>
      <c r="E7235" s="1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</row>
    <row r="7236" spans="2:18" x14ac:dyDescent="0.2">
      <c r="B7236" s="1"/>
      <c r="C7236" s="1"/>
      <c r="D7236" s="1"/>
      <c r="E7236" s="1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</row>
    <row r="7237" spans="2:18" x14ac:dyDescent="0.2">
      <c r="B7237" s="1"/>
      <c r="C7237" s="1"/>
      <c r="D7237" s="1"/>
      <c r="E7237" s="1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</row>
    <row r="7238" spans="2:18" x14ac:dyDescent="0.2">
      <c r="B7238" s="1"/>
      <c r="C7238" s="1"/>
      <c r="D7238" s="1"/>
      <c r="E7238" s="1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</row>
    <row r="7239" spans="2:18" x14ac:dyDescent="0.2">
      <c r="B7239" s="1"/>
      <c r="C7239" s="1"/>
      <c r="D7239" s="1"/>
      <c r="E7239" s="1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</row>
    <row r="7240" spans="2:18" x14ac:dyDescent="0.2">
      <c r="B7240" s="1"/>
      <c r="C7240" s="1"/>
      <c r="D7240" s="1"/>
      <c r="E7240" s="1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</row>
    <row r="7241" spans="2:18" x14ac:dyDescent="0.2">
      <c r="B7241" s="1"/>
      <c r="C7241" s="1"/>
      <c r="D7241" s="1"/>
      <c r="E7241" s="1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</row>
    <row r="7242" spans="2:18" x14ac:dyDescent="0.2">
      <c r="B7242" s="1"/>
      <c r="C7242" s="1"/>
      <c r="D7242" s="1"/>
      <c r="E7242" s="1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</row>
    <row r="7243" spans="2:18" x14ac:dyDescent="0.2">
      <c r="B7243" s="1"/>
      <c r="C7243" s="1"/>
      <c r="D7243" s="1"/>
      <c r="E7243" s="1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</row>
    <row r="7244" spans="2:18" x14ac:dyDescent="0.2">
      <c r="B7244" s="1"/>
      <c r="C7244" s="1"/>
      <c r="D7244" s="1"/>
      <c r="E7244" s="1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</row>
    <row r="7245" spans="2:18" x14ac:dyDescent="0.2">
      <c r="B7245" s="1"/>
      <c r="C7245" s="1"/>
      <c r="D7245" s="1"/>
      <c r="E7245" s="1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</row>
    <row r="7246" spans="2:18" x14ac:dyDescent="0.2">
      <c r="B7246" s="1"/>
      <c r="C7246" s="1"/>
      <c r="D7246" s="1"/>
      <c r="E7246" s="1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</row>
    <row r="7247" spans="2:18" x14ac:dyDescent="0.2">
      <c r="B7247" s="1"/>
      <c r="C7247" s="1"/>
      <c r="D7247" s="1"/>
      <c r="E7247" s="1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</row>
    <row r="7248" spans="2:18" x14ac:dyDescent="0.2">
      <c r="B7248" s="1"/>
      <c r="C7248" s="1"/>
      <c r="D7248" s="1"/>
      <c r="E7248" s="1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</row>
    <row r="7249" spans="2:18" x14ac:dyDescent="0.2">
      <c r="B7249" s="1"/>
      <c r="C7249" s="1"/>
      <c r="D7249" s="1"/>
      <c r="E7249" s="1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</row>
    <row r="7250" spans="2:18" x14ac:dyDescent="0.2">
      <c r="B7250" s="1"/>
      <c r="C7250" s="1"/>
      <c r="D7250" s="1"/>
      <c r="E7250" s="1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</row>
    <row r="7251" spans="2:18" x14ac:dyDescent="0.2">
      <c r="B7251" s="1"/>
      <c r="C7251" s="1"/>
      <c r="D7251" s="1"/>
      <c r="E7251" s="1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</row>
    <row r="7252" spans="2:18" x14ac:dyDescent="0.2">
      <c r="B7252" s="1"/>
      <c r="C7252" s="1"/>
      <c r="D7252" s="1"/>
      <c r="E7252" s="1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</row>
    <row r="7253" spans="2:18" x14ac:dyDescent="0.2">
      <c r="B7253" s="1"/>
      <c r="C7253" s="1"/>
      <c r="D7253" s="1"/>
      <c r="E7253" s="1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</row>
    <row r="7254" spans="2:18" x14ac:dyDescent="0.2">
      <c r="B7254" s="1"/>
      <c r="C7254" s="1"/>
      <c r="D7254" s="1"/>
      <c r="E7254" s="1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</row>
    <row r="7255" spans="2:18" x14ac:dyDescent="0.2">
      <c r="B7255" s="1"/>
      <c r="C7255" s="1"/>
      <c r="D7255" s="1"/>
      <c r="E7255" s="1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</row>
    <row r="7256" spans="2:18" x14ac:dyDescent="0.2">
      <c r="B7256" s="1"/>
      <c r="C7256" s="1"/>
      <c r="D7256" s="1"/>
      <c r="E7256" s="1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</row>
    <row r="7257" spans="2:18" x14ac:dyDescent="0.2">
      <c r="B7257" s="1"/>
      <c r="C7257" s="1"/>
      <c r="D7257" s="1"/>
      <c r="E7257" s="1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</row>
    <row r="7258" spans="2:18" x14ac:dyDescent="0.2">
      <c r="B7258" s="1"/>
      <c r="C7258" s="1"/>
      <c r="D7258" s="1"/>
      <c r="E7258" s="1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</row>
    <row r="7259" spans="2:18" x14ac:dyDescent="0.2">
      <c r="B7259" s="1"/>
      <c r="C7259" s="1"/>
      <c r="D7259" s="1"/>
      <c r="E7259" s="1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</row>
    <row r="7260" spans="2:18" x14ac:dyDescent="0.2">
      <c r="B7260" s="1"/>
      <c r="C7260" s="1"/>
      <c r="D7260" s="1"/>
      <c r="E7260" s="1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</row>
    <row r="7261" spans="2:18" x14ac:dyDescent="0.2">
      <c r="B7261" s="1"/>
      <c r="C7261" s="1"/>
      <c r="D7261" s="1"/>
      <c r="E7261" s="1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</row>
    <row r="7262" spans="2:18" x14ac:dyDescent="0.2">
      <c r="B7262" s="1"/>
      <c r="C7262" s="1"/>
      <c r="D7262" s="1"/>
      <c r="E7262" s="1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</row>
    <row r="7263" spans="2:18" x14ac:dyDescent="0.2">
      <c r="B7263" s="1"/>
      <c r="C7263" s="1"/>
      <c r="D7263" s="1"/>
      <c r="E7263" s="1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</row>
    <row r="7264" spans="2:18" x14ac:dyDescent="0.2">
      <c r="B7264" s="1"/>
      <c r="C7264" s="1"/>
      <c r="D7264" s="1"/>
      <c r="E7264" s="1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</row>
    <row r="7265" spans="2:18" x14ac:dyDescent="0.2">
      <c r="B7265" s="1"/>
      <c r="C7265" s="1"/>
      <c r="D7265" s="1"/>
      <c r="E7265" s="1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</row>
    <row r="7266" spans="2:18" x14ac:dyDescent="0.2">
      <c r="B7266" s="1"/>
      <c r="C7266" s="1"/>
      <c r="D7266" s="1"/>
      <c r="E7266" s="1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</row>
    <row r="7267" spans="2:18" x14ac:dyDescent="0.2">
      <c r="B7267" s="1"/>
      <c r="C7267" s="1"/>
      <c r="D7267" s="1"/>
      <c r="E7267" s="1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</row>
    <row r="7268" spans="2:18" x14ac:dyDescent="0.2">
      <c r="B7268" s="1"/>
      <c r="C7268" s="1"/>
      <c r="D7268" s="1"/>
      <c r="E7268" s="1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</row>
    <row r="7269" spans="2:18" x14ac:dyDescent="0.2">
      <c r="B7269" s="1"/>
      <c r="C7269" s="1"/>
      <c r="D7269" s="1"/>
      <c r="E7269" s="1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</row>
    <row r="7270" spans="2:18" x14ac:dyDescent="0.2">
      <c r="B7270" s="1"/>
      <c r="C7270" s="1"/>
      <c r="D7270" s="1"/>
      <c r="E7270" s="1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</row>
    <row r="7271" spans="2:18" x14ac:dyDescent="0.2">
      <c r="B7271" s="1"/>
      <c r="C7271" s="1"/>
      <c r="D7271" s="1"/>
      <c r="E7271" s="1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</row>
    <row r="7272" spans="2:18" x14ac:dyDescent="0.2">
      <c r="B7272" s="1"/>
      <c r="C7272" s="1"/>
      <c r="D7272" s="1"/>
      <c r="E7272" s="1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</row>
    <row r="7273" spans="2:18" x14ac:dyDescent="0.2">
      <c r="B7273" s="1"/>
      <c r="C7273" s="1"/>
      <c r="D7273" s="1"/>
      <c r="E7273" s="1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</row>
    <row r="7274" spans="2:18" x14ac:dyDescent="0.2">
      <c r="B7274" s="1"/>
      <c r="C7274" s="1"/>
      <c r="D7274" s="1"/>
      <c r="E7274" s="1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</row>
    <row r="7275" spans="2:18" x14ac:dyDescent="0.2">
      <c r="B7275" s="1"/>
      <c r="C7275" s="1"/>
      <c r="D7275" s="1"/>
      <c r="E7275" s="1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</row>
    <row r="7276" spans="2:18" x14ac:dyDescent="0.2">
      <c r="B7276" s="1"/>
      <c r="C7276" s="1"/>
      <c r="D7276" s="1"/>
      <c r="E7276" s="1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</row>
    <row r="7277" spans="2:18" x14ac:dyDescent="0.2">
      <c r="B7277" s="1"/>
      <c r="C7277" s="1"/>
      <c r="D7277" s="1"/>
      <c r="E7277" s="1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</row>
    <row r="7278" spans="2:18" x14ac:dyDescent="0.2">
      <c r="B7278" s="1"/>
      <c r="C7278" s="1"/>
      <c r="D7278" s="1"/>
      <c r="E7278" s="1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</row>
    <row r="7279" spans="2:18" x14ac:dyDescent="0.2">
      <c r="B7279" s="1"/>
      <c r="C7279" s="1"/>
      <c r="D7279" s="1"/>
      <c r="E7279" s="1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</row>
    <row r="7280" spans="2:18" x14ac:dyDescent="0.2">
      <c r="B7280" s="1"/>
      <c r="C7280" s="1"/>
      <c r="D7280" s="1"/>
      <c r="E7280" s="1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</row>
    <row r="7281" spans="2:18" x14ac:dyDescent="0.2">
      <c r="B7281" s="1"/>
      <c r="C7281" s="1"/>
      <c r="D7281" s="1"/>
      <c r="E7281" s="1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</row>
    <row r="7282" spans="2:18" x14ac:dyDescent="0.2">
      <c r="B7282" s="1"/>
      <c r="C7282" s="1"/>
      <c r="D7282" s="1"/>
      <c r="E7282" s="1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</row>
    <row r="7283" spans="2:18" x14ac:dyDescent="0.2">
      <c r="B7283" s="1"/>
      <c r="C7283" s="1"/>
      <c r="D7283" s="1"/>
      <c r="E7283" s="1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</row>
    <row r="7284" spans="2:18" x14ac:dyDescent="0.2">
      <c r="B7284" s="1"/>
      <c r="C7284" s="1"/>
      <c r="D7284" s="1"/>
      <c r="E7284" s="1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</row>
    <row r="7285" spans="2:18" x14ac:dyDescent="0.2">
      <c r="B7285" s="1"/>
      <c r="C7285" s="1"/>
      <c r="D7285" s="1"/>
      <c r="E7285" s="1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</row>
    <row r="7286" spans="2:18" x14ac:dyDescent="0.2">
      <c r="B7286" s="1"/>
      <c r="C7286" s="1"/>
      <c r="D7286" s="1"/>
      <c r="E7286" s="1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</row>
    <row r="7287" spans="2:18" x14ac:dyDescent="0.2">
      <c r="B7287" s="1"/>
      <c r="C7287" s="1"/>
      <c r="D7287" s="1"/>
      <c r="E7287" s="1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</row>
    <row r="7288" spans="2:18" x14ac:dyDescent="0.2">
      <c r="B7288" s="1"/>
      <c r="C7288" s="1"/>
      <c r="D7288" s="1"/>
      <c r="E7288" s="1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</row>
    <row r="7289" spans="2:18" x14ac:dyDescent="0.2">
      <c r="B7289" s="1"/>
      <c r="C7289" s="1"/>
      <c r="D7289" s="1"/>
      <c r="E7289" s="1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</row>
    <row r="7290" spans="2:18" x14ac:dyDescent="0.2">
      <c r="B7290" s="1"/>
      <c r="C7290" s="1"/>
      <c r="D7290" s="1"/>
      <c r="E7290" s="1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</row>
    <row r="7291" spans="2:18" x14ac:dyDescent="0.2">
      <c r="B7291" s="1"/>
      <c r="C7291" s="1"/>
      <c r="D7291" s="1"/>
      <c r="E7291" s="1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</row>
    <row r="7292" spans="2:18" x14ac:dyDescent="0.2">
      <c r="B7292" s="1"/>
      <c r="C7292" s="1"/>
      <c r="D7292" s="1"/>
      <c r="E7292" s="1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</row>
    <row r="7293" spans="2:18" x14ac:dyDescent="0.2">
      <c r="B7293" s="1"/>
      <c r="C7293" s="1"/>
      <c r="D7293" s="1"/>
      <c r="E7293" s="1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</row>
    <row r="7294" spans="2:18" x14ac:dyDescent="0.2">
      <c r="B7294" s="1"/>
      <c r="C7294" s="1"/>
      <c r="D7294" s="1"/>
      <c r="E7294" s="1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</row>
    <row r="7295" spans="2:18" x14ac:dyDescent="0.2">
      <c r="B7295" s="1"/>
      <c r="C7295" s="1"/>
      <c r="D7295" s="1"/>
      <c r="E7295" s="1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</row>
    <row r="7296" spans="2:18" x14ac:dyDescent="0.2">
      <c r="B7296" s="1"/>
      <c r="C7296" s="1"/>
      <c r="D7296" s="1"/>
      <c r="E7296" s="1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</row>
    <row r="7297" spans="2:18" x14ac:dyDescent="0.2">
      <c r="B7297" s="1"/>
      <c r="C7297" s="1"/>
      <c r="D7297" s="1"/>
      <c r="E7297" s="1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</row>
    <row r="7298" spans="2:18" x14ac:dyDescent="0.2">
      <c r="B7298" s="1"/>
      <c r="C7298" s="1"/>
      <c r="D7298" s="1"/>
      <c r="E7298" s="1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</row>
    <row r="7299" spans="2:18" x14ac:dyDescent="0.2">
      <c r="B7299" s="1"/>
      <c r="C7299" s="1"/>
      <c r="D7299" s="1"/>
      <c r="E7299" s="1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</row>
    <row r="7300" spans="2:18" x14ac:dyDescent="0.2">
      <c r="B7300" s="1"/>
      <c r="C7300" s="1"/>
      <c r="D7300" s="1"/>
      <c r="E7300" s="1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</row>
    <row r="7301" spans="2:18" x14ac:dyDescent="0.2">
      <c r="B7301" s="1"/>
      <c r="C7301" s="1"/>
      <c r="D7301" s="1"/>
      <c r="E7301" s="1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</row>
    <row r="7302" spans="2:18" x14ac:dyDescent="0.2">
      <c r="B7302" s="1"/>
      <c r="C7302" s="1"/>
      <c r="D7302" s="1"/>
      <c r="E7302" s="1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</row>
    <row r="7303" spans="2:18" x14ac:dyDescent="0.2">
      <c r="B7303" s="1"/>
      <c r="C7303" s="1"/>
      <c r="D7303" s="1"/>
      <c r="E7303" s="1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</row>
    <row r="7304" spans="2:18" x14ac:dyDescent="0.2">
      <c r="B7304" s="1"/>
      <c r="C7304" s="1"/>
      <c r="D7304" s="1"/>
      <c r="E7304" s="1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</row>
    <row r="7305" spans="2:18" x14ac:dyDescent="0.2">
      <c r="B7305" s="1"/>
      <c r="C7305" s="1"/>
      <c r="D7305" s="1"/>
      <c r="E7305" s="1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</row>
    <row r="7306" spans="2:18" x14ac:dyDescent="0.2">
      <c r="B7306" s="1"/>
      <c r="C7306" s="1"/>
      <c r="D7306" s="1"/>
      <c r="E7306" s="1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</row>
    <row r="7307" spans="2:18" x14ac:dyDescent="0.2">
      <c r="B7307" s="1"/>
      <c r="C7307" s="1"/>
      <c r="D7307" s="1"/>
      <c r="E7307" s="1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</row>
    <row r="7308" spans="2:18" x14ac:dyDescent="0.2">
      <c r="B7308" s="1"/>
      <c r="C7308" s="1"/>
      <c r="D7308" s="1"/>
      <c r="E7308" s="1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</row>
    <row r="7309" spans="2:18" x14ac:dyDescent="0.2">
      <c r="B7309" s="1"/>
      <c r="C7309" s="1"/>
      <c r="D7309" s="1"/>
      <c r="E7309" s="1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</row>
    <row r="7310" spans="2:18" x14ac:dyDescent="0.2">
      <c r="B7310" s="1"/>
      <c r="C7310" s="1"/>
      <c r="D7310" s="1"/>
      <c r="E7310" s="1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</row>
    <row r="7311" spans="2:18" x14ac:dyDescent="0.2">
      <c r="B7311" s="1"/>
      <c r="C7311" s="1"/>
      <c r="D7311" s="1"/>
      <c r="E7311" s="1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</row>
    <row r="7312" spans="2:18" x14ac:dyDescent="0.2">
      <c r="B7312" s="1"/>
      <c r="C7312" s="1"/>
      <c r="D7312" s="1"/>
      <c r="E7312" s="1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</row>
    <row r="7313" spans="2:18" x14ac:dyDescent="0.2">
      <c r="B7313" s="1"/>
      <c r="C7313" s="1"/>
      <c r="D7313" s="1"/>
      <c r="E7313" s="1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</row>
    <row r="7314" spans="2:18" x14ac:dyDescent="0.2">
      <c r="B7314" s="1"/>
      <c r="C7314" s="1"/>
      <c r="D7314" s="1"/>
      <c r="E7314" s="1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</row>
    <row r="7315" spans="2:18" x14ac:dyDescent="0.2">
      <c r="B7315" s="1"/>
      <c r="C7315" s="1"/>
      <c r="D7315" s="1"/>
      <c r="E7315" s="1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</row>
    <row r="7316" spans="2:18" x14ac:dyDescent="0.2">
      <c r="B7316" s="1"/>
      <c r="C7316" s="1"/>
      <c r="D7316" s="1"/>
      <c r="E7316" s="1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</row>
    <row r="7317" spans="2:18" x14ac:dyDescent="0.2">
      <c r="B7317" s="1"/>
      <c r="C7317" s="1"/>
      <c r="D7317" s="1"/>
      <c r="E7317" s="1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</row>
    <row r="7318" spans="2:18" x14ac:dyDescent="0.2">
      <c r="B7318" s="1"/>
      <c r="C7318" s="1"/>
      <c r="D7318" s="1"/>
      <c r="E7318" s="1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</row>
    <row r="7319" spans="2:18" x14ac:dyDescent="0.2">
      <c r="B7319" s="1"/>
      <c r="C7319" s="1"/>
      <c r="D7319" s="1"/>
      <c r="E7319" s="1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</row>
    <row r="7320" spans="2:18" x14ac:dyDescent="0.2">
      <c r="B7320" s="1"/>
      <c r="C7320" s="1"/>
      <c r="D7320" s="1"/>
      <c r="E7320" s="1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</row>
    <row r="7321" spans="2:18" x14ac:dyDescent="0.2">
      <c r="B7321" s="1"/>
      <c r="C7321" s="1"/>
      <c r="D7321" s="1"/>
      <c r="E7321" s="1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</row>
    <row r="7322" spans="2:18" x14ac:dyDescent="0.2">
      <c r="B7322" s="1"/>
      <c r="C7322" s="1"/>
      <c r="D7322" s="1"/>
      <c r="E7322" s="1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</row>
    <row r="7323" spans="2:18" x14ac:dyDescent="0.2">
      <c r="B7323" s="1"/>
      <c r="C7323" s="1"/>
      <c r="D7323" s="1"/>
      <c r="E7323" s="1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</row>
    <row r="7324" spans="2:18" x14ac:dyDescent="0.2">
      <c r="B7324" s="1"/>
      <c r="C7324" s="1"/>
      <c r="D7324" s="1"/>
      <c r="E7324" s="1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</row>
    <row r="7325" spans="2:18" x14ac:dyDescent="0.2">
      <c r="B7325" s="1"/>
      <c r="C7325" s="1"/>
      <c r="D7325" s="1"/>
      <c r="E7325" s="1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</row>
    <row r="7326" spans="2:18" x14ac:dyDescent="0.2">
      <c r="B7326" s="1"/>
      <c r="C7326" s="1"/>
      <c r="D7326" s="1"/>
      <c r="E7326" s="1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</row>
    <row r="7327" spans="2:18" x14ac:dyDescent="0.2">
      <c r="B7327" s="1"/>
      <c r="C7327" s="1"/>
      <c r="D7327" s="1"/>
      <c r="E7327" s="1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</row>
    <row r="7328" spans="2:18" x14ac:dyDescent="0.2">
      <c r="B7328" s="1"/>
      <c r="C7328" s="1"/>
      <c r="D7328" s="1"/>
      <c r="E7328" s="1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</row>
    <row r="7329" spans="2:18" x14ac:dyDescent="0.2">
      <c r="B7329" s="1"/>
      <c r="C7329" s="1"/>
      <c r="D7329" s="1"/>
      <c r="E7329" s="1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</row>
    <row r="7330" spans="2:18" x14ac:dyDescent="0.2">
      <c r="B7330" s="1"/>
      <c r="C7330" s="1"/>
      <c r="D7330" s="1"/>
      <c r="E7330" s="1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</row>
    <row r="7331" spans="2:18" x14ac:dyDescent="0.2">
      <c r="B7331" s="1"/>
      <c r="C7331" s="1"/>
      <c r="D7331" s="1"/>
      <c r="E7331" s="1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</row>
    <row r="7332" spans="2:18" x14ac:dyDescent="0.2">
      <c r="B7332" s="1"/>
      <c r="C7332" s="1"/>
      <c r="D7332" s="1"/>
      <c r="E7332" s="1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</row>
    <row r="7333" spans="2:18" x14ac:dyDescent="0.2">
      <c r="B7333" s="1"/>
      <c r="C7333" s="1"/>
      <c r="D7333" s="1"/>
      <c r="E7333" s="1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</row>
    <row r="7334" spans="2:18" x14ac:dyDescent="0.2">
      <c r="B7334" s="1"/>
      <c r="C7334" s="1"/>
      <c r="D7334" s="1"/>
      <c r="E7334" s="1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</row>
    <row r="7335" spans="2:18" x14ac:dyDescent="0.2">
      <c r="B7335" s="1"/>
      <c r="C7335" s="1"/>
      <c r="D7335" s="1"/>
      <c r="E7335" s="1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</row>
    <row r="7336" spans="2:18" x14ac:dyDescent="0.2">
      <c r="B7336" s="1"/>
      <c r="C7336" s="1"/>
      <c r="D7336" s="1"/>
      <c r="E7336" s="1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</row>
    <row r="7337" spans="2:18" x14ac:dyDescent="0.2">
      <c r="B7337" s="1"/>
      <c r="C7337" s="1"/>
      <c r="D7337" s="1"/>
      <c r="E7337" s="1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</row>
    <row r="7338" spans="2:18" x14ac:dyDescent="0.2">
      <c r="B7338" s="1"/>
      <c r="C7338" s="1"/>
      <c r="D7338" s="1"/>
      <c r="E7338" s="1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</row>
    <row r="7339" spans="2:18" x14ac:dyDescent="0.2">
      <c r="B7339" s="1"/>
      <c r="C7339" s="1"/>
      <c r="D7339" s="1"/>
      <c r="E7339" s="1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</row>
    <row r="7340" spans="2:18" x14ac:dyDescent="0.2">
      <c r="B7340" s="1"/>
      <c r="C7340" s="1"/>
      <c r="D7340" s="1"/>
      <c r="E7340" s="1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</row>
    <row r="7341" spans="2:18" x14ac:dyDescent="0.2">
      <c r="B7341" s="1"/>
      <c r="C7341" s="1"/>
      <c r="D7341" s="1"/>
      <c r="E7341" s="1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</row>
    <row r="7342" spans="2:18" x14ac:dyDescent="0.2">
      <c r="B7342" s="1"/>
      <c r="C7342" s="1"/>
      <c r="D7342" s="1"/>
      <c r="E7342" s="1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</row>
    <row r="7343" spans="2:18" x14ac:dyDescent="0.2">
      <c r="B7343" s="1"/>
      <c r="C7343" s="1"/>
      <c r="D7343" s="1"/>
      <c r="E7343" s="1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</row>
    <row r="7344" spans="2:18" x14ac:dyDescent="0.2">
      <c r="B7344" s="1"/>
      <c r="C7344" s="1"/>
      <c r="D7344" s="1"/>
      <c r="E7344" s="1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</row>
    <row r="7345" spans="2:18" x14ac:dyDescent="0.2">
      <c r="B7345" s="1"/>
      <c r="C7345" s="1"/>
      <c r="D7345" s="1"/>
      <c r="E7345" s="1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</row>
    <row r="7346" spans="2:18" x14ac:dyDescent="0.2">
      <c r="B7346" s="1"/>
      <c r="C7346" s="1"/>
      <c r="D7346" s="1"/>
      <c r="E7346" s="1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</row>
    <row r="7347" spans="2:18" x14ac:dyDescent="0.2">
      <c r="B7347" s="1"/>
      <c r="C7347" s="1"/>
      <c r="D7347" s="1"/>
      <c r="E7347" s="1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</row>
    <row r="7348" spans="2:18" x14ac:dyDescent="0.2">
      <c r="B7348" s="1"/>
      <c r="C7348" s="1"/>
      <c r="D7348" s="1"/>
      <c r="E7348" s="1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</row>
    <row r="7349" spans="2:18" x14ac:dyDescent="0.2">
      <c r="B7349" s="1"/>
      <c r="C7349" s="1"/>
      <c r="D7349" s="1"/>
      <c r="E7349" s="1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</row>
    <row r="7350" spans="2:18" x14ac:dyDescent="0.2">
      <c r="B7350" s="1"/>
      <c r="C7350" s="1"/>
      <c r="D7350" s="1"/>
      <c r="E7350" s="1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</row>
    <row r="7351" spans="2:18" x14ac:dyDescent="0.2">
      <c r="B7351" s="1"/>
      <c r="C7351" s="1"/>
      <c r="D7351" s="1"/>
      <c r="E7351" s="1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</row>
    <row r="7352" spans="2:18" x14ac:dyDescent="0.2">
      <c r="B7352" s="1"/>
      <c r="C7352" s="1"/>
      <c r="D7352" s="1"/>
      <c r="E7352" s="1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</row>
    <row r="7353" spans="2:18" x14ac:dyDescent="0.2">
      <c r="B7353" s="1"/>
      <c r="C7353" s="1"/>
      <c r="D7353" s="1"/>
      <c r="E7353" s="1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</row>
    <row r="7354" spans="2:18" x14ac:dyDescent="0.2">
      <c r="B7354" s="1"/>
      <c r="C7354" s="1"/>
      <c r="D7354" s="1"/>
      <c r="E7354" s="1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</row>
    <row r="7355" spans="2:18" x14ac:dyDescent="0.2">
      <c r="B7355" s="1"/>
      <c r="C7355" s="1"/>
      <c r="D7355" s="1"/>
      <c r="E7355" s="1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</row>
    <row r="7356" spans="2:18" x14ac:dyDescent="0.2">
      <c r="B7356" s="1"/>
      <c r="C7356" s="1"/>
      <c r="D7356" s="1"/>
      <c r="E7356" s="1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</row>
    <row r="7357" spans="2:18" x14ac:dyDescent="0.2">
      <c r="B7357" s="1"/>
      <c r="C7357" s="1"/>
      <c r="D7357" s="1"/>
      <c r="E7357" s="1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</row>
    <row r="7358" spans="2:18" x14ac:dyDescent="0.2">
      <c r="B7358" s="1"/>
      <c r="C7358" s="1"/>
      <c r="D7358" s="1"/>
      <c r="E7358" s="1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</row>
    <row r="7359" spans="2:18" x14ac:dyDescent="0.2">
      <c r="B7359" s="1"/>
      <c r="C7359" s="1"/>
      <c r="D7359" s="1"/>
      <c r="E7359" s="1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</row>
    <row r="7360" spans="2:18" x14ac:dyDescent="0.2">
      <c r="B7360" s="1"/>
      <c r="C7360" s="1"/>
      <c r="D7360" s="1"/>
      <c r="E7360" s="1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</row>
    <row r="7361" spans="2:18" x14ac:dyDescent="0.2">
      <c r="B7361" s="1"/>
      <c r="C7361" s="1"/>
      <c r="D7361" s="1"/>
      <c r="E7361" s="1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</row>
    <row r="7362" spans="2:18" x14ac:dyDescent="0.2">
      <c r="B7362" s="1"/>
      <c r="C7362" s="1"/>
      <c r="D7362" s="1"/>
      <c r="E7362" s="1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</row>
    <row r="7363" spans="2:18" x14ac:dyDescent="0.2">
      <c r="B7363" s="1"/>
      <c r="C7363" s="1"/>
      <c r="D7363" s="1"/>
      <c r="E7363" s="1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</row>
    <row r="7364" spans="2:18" x14ac:dyDescent="0.2">
      <c r="B7364" s="1"/>
      <c r="C7364" s="1"/>
      <c r="D7364" s="1"/>
      <c r="E7364" s="1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</row>
    <row r="7365" spans="2:18" x14ac:dyDescent="0.2">
      <c r="B7365" s="1"/>
      <c r="C7365" s="1"/>
      <c r="D7365" s="1"/>
      <c r="E7365" s="1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</row>
    <row r="7366" spans="2:18" x14ac:dyDescent="0.2">
      <c r="B7366" s="1"/>
      <c r="C7366" s="1"/>
      <c r="D7366" s="1"/>
      <c r="E7366" s="1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</row>
    <row r="7367" spans="2:18" x14ac:dyDescent="0.2">
      <c r="B7367" s="1"/>
      <c r="C7367" s="1"/>
      <c r="D7367" s="1"/>
      <c r="E7367" s="1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</row>
    <row r="7368" spans="2:18" x14ac:dyDescent="0.2">
      <c r="B7368" s="1"/>
      <c r="C7368" s="1"/>
      <c r="D7368" s="1"/>
      <c r="E7368" s="1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</row>
    <row r="7369" spans="2:18" x14ac:dyDescent="0.2">
      <c r="B7369" s="1"/>
      <c r="C7369" s="1"/>
      <c r="D7369" s="1"/>
      <c r="E7369" s="1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</row>
    <row r="7370" spans="2:18" x14ac:dyDescent="0.2">
      <c r="B7370" s="1"/>
      <c r="C7370" s="1"/>
      <c r="D7370" s="1"/>
      <c r="E7370" s="1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</row>
    <row r="7371" spans="2:18" x14ac:dyDescent="0.2">
      <c r="B7371" s="1"/>
      <c r="C7371" s="1"/>
      <c r="D7371" s="1"/>
      <c r="E7371" s="1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</row>
    <row r="7372" spans="2:18" x14ac:dyDescent="0.2">
      <c r="B7372" s="1"/>
      <c r="C7372" s="1"/>
      <c r="D7372" s="1"/>
      <c r="E7372" s="1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</row>
    <row r="7373" spans="2:18" x14ac:dyDescent="0.2">
      <c r="B7373" s="1"/>
      <c r="C7373" s="1"/>
      <c r="D7373" s="1"/>
      <c r="E7373" s="1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</row>
    <row r="7374" spans="2:18" x14ac:dyDescent="0.2">
      <c r="B7374" s="1"/>
      <c r="C7374" s="1"/>
      <c r="D7374" s="1"/>
      <c r="E7374" s="1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</row>
    <row r="7375" spans="2:18" x14ac:dyDescent="0.2">
      <c r="B7375" s="1"/>
      <c r="C7375" s="1"/>
      <c r="D7375" s="1"/>
      <c r="E7375" s="1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</row>
    <row r="7376" spans="2:18" x14ac:dyDescent="0.2">
      <c r="B7376" s="1"/>
      <c r="C7376" s="1"/>
      <c r="D7376" s="1"/>
      <c r="E7376" s="1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</row>
    <row r="7377" spans="2:18" x14ac:dyDescent="0.2">
      <c r="B7377" s="1"/>
      <c r="C7377" s="1"/>
      <c r="D7377" s="1"/>
      <c r="E7377" s="1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</row>
    <row r="7378" spans="2:18" x14ac:dyDescent="0.2">
      <c r="B7378" s="1"/>
      <c r="C7378" s="1"/>
      <c r="D7378" s="1"/>
      <c r="E7378" s="1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</row>
    <row r="7379" spans="2:18" x14ac:dyDescent="0.2">
      <c r="B7379" s="1"/>
      <c r="C7379" s="1"/>
      <c r="D7379" s="1"/>
      <c r="E7379" s="1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</row>
    <row r="7380" spans="2:18" x14ac:dyDescent="0.2">
      <c r="B7380" s="1"/>
      <c r="C7380" s="1"/>
      <c r="D7380" s="1"/>
      <c r="E7380" s="1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</row>
    <row r="7381" spans="2:18" x14ac:dyDescent="0.2">
      <c r="B7381" s="1"/>
      <c r="C7381" s="1"/>
      <c r="D7381" s="1"/>
      <c r="E7381" s="1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</row>
    <row r="7382" spans="2:18" x14ac:dyDescent="0.2">
      <c r="B7382" s="1"/>
      <c r="C7382" s="1"/>
      <c r="D7382" s="1"/>
      <c r="E7382" s="1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</row>
    <row r="7383" spans="2:18" x14ac:dyDescent="0.2">
      <c r="B7383" s="1"/>
      <c r="C7383" s="1"/>
      <c r="D7383" s="1"/>
      <c r="E7383" s="1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</row>
    <row r="7384" spans="2:18" x14ac:dyDescent="0.2">
      <c r="B7384" s="1"/>
      <c r="C7384" s="1"/>
      <c r="D7384" s="1"/>
      <c r="E7384" s="1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</row>
    <row r="7385" spans="2:18" x14ac:dyDescent="0.2">
      <c r="B7385" s="1"/>
      <c r="C7385" s="1"/>
      <c r="D7385" s="1"/>
      <c r="E7385" s="1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</row>
    <row r="7386" spans="2:18" x14ac:dyDescent="0.2">
      <c r="B7386" s="1"/>
      <c r="C7386" s="1"/>
      <c r="D7386" s="1"/>
      <c r="E7386" s="1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</row>
    <row r="7387" spans="2:18" x14ac:dyDescent="0.2">
      <c r="B7387" s="1"/>
      <c r="C7387" s="1"/>
      <c r="D7387" s="1"/>
      <c r="E7387" s="1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</row>
    <row r="7388" spans="2:18" x14ac:dyDescent="0.2">
      <c r="B7388" s="1"/>
      <c r="C7388" s="1"/>
      <c r="D7388" s="1"/>
      <c r="E7388" s="1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</row>
    <row r="7389" spans="2:18" x14ac:dyDescent="0.2">
      <c r="B7389" s="1"/>
      <c r="C7389" s="1"/>
      <c r="D7389" s="1"/>
      <c r="E7389" s="1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</row>
    <row r="7390" spans="2:18" x14ac:dyDescent="0.2">
      <c r="B7390" s="1"/>
      <c r="C7390" s="1"/>
      <c r="D7390" s="1"/>
      <c r="E7390" s="1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</row>
    <row r="7391" spans="2:18" x14ac:dyDescent="0.2">
      <c r="B7391" s="1"/>
      <c r="C7391" s="1"/>
      <c r="D7391" s="1"/>
      <c r="E7391" s="1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</row>
    <row r="7392" spans="2:18" x14ac:dyDescent="0.2">
      <c r="B7392" s="1"/>
      <c r="C7392" s="1"/>
      <c r="D7392" s="1"/>
      <c r="E7392" s="1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</row>
    <row r="7393" spans="2:18" x14ac:dyDescent="0.2">
      <c r="B7393" s="1"/>
      <c r="C7393" s="1"/>
      <c r="D7393" s="1"/>
      <c r="E7393" s="1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</row>
    <row r="7394" spans="2:18" x14ac:dyDescent="0.2">
      <c r="B7394" s="1"/>
      <c r="C7394" s="1"/>
      <c r="D7394" s="1"/>
      <c r="E7394" s="1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</row>
    <row r="7395" spans="2:18" x14ac:dyDescent="0.2">
      <c r="B7395" s="1"/>
      <c r="C7395" s="1"/>
      <c r="D7395" s="1"/>
      <c r="E7395" s="1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</row>
    <row r="7396" spans="2:18" x14ac:dyDescent="0.2">
      <c r="B7396" s="1"/>
      <c r="C7396" s="1"/>
      <c r="D7396" s="1"/>
      <c r="E7396" s="1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</row>
    <row r="7397" spans="2:18" x14ac:dyDescent="0.2">
      <c r="B7397" s="1"/>
      <c r="C7397" s="1"/>
      <c r="D7397" s="1"/>
      <c r="E7397" s="1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</row>
    <row r="7398" spans="2:18" x14ac:dyDescent="0.2">
      <c r="B7398" s="1"/>
      <c r="C7398" s="1"/>
      <c r="D7398" s="1"/>
      <c r="E7398" s="1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</row>
    <row r="7399" spans="2:18" x14ac:dyDescent="0.2">
      <c r="B7399" s="1"/>
      <c r="C7399" s="1"/>
      <c r="D7399" s="1"/>
      <c r="E7399" s="1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</row>
    <row r="7400" spans="2:18" x14ac:dyDescent="0.2">
      <c r="B7400" s="1"/>
      <c r="C7400" s="1"/>
      <c r="D7400" s="1"/>
      <c r="E7400" s="1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</row>
    <row r="7401" spans="2:18" x14ac:dyDescent="0.2">
      <c r="B7401" s="1"/>
      <c r="C7401" s="1"/>
      <c r="D7401" s="1"/>
      <c r="E7401" s="1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</row>
    <row r="7402" spans="2:18" x14ac:dyDescent="0.2">
      <c r="B7402" s="1"/>
      <c r="C7402" s="1"/>
      <c r="D7402" s="1"/>
      <c r="E7402" s="1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</row>
    <row r="7403" spans="2:18" x14ac:dyDescent="0.2">
      <c r="B7403" s="1"/>
      <c r="C7403" s="1"/>
      <c r="D7403" s="1"/>
      <c r="E7403" s="1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</row>
    <row r="7404" spans="2:18" x14ac:dyDescent="0.2">
      <c r="B7404" s="1"/>
      <c r="C7404" s="1"/>
      <c r="D7404" s="1"/>
      <c r="E7404" s="1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</row>
    <row r="7405" spans="2:18" x14ac:dyDescent="0.2">
      <c r="B7405" s="1"/>
      <c r="C7405" s="1"/>
      <c r="D7405" s="1"/>
      <c r="E7405" s="1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</row>
    <row r="7406" spans="2:18" x14ac:dyDescent="0.2">
      <c r="B7406" s="1"/>
      <c r="C7406" s="1"/>
      <c r="D7406" s="1"/>
      <c r="E7406" s="1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</row>
    <row r="7407" spans="2:18" x14ac:dyDescent="0.2">
      <c r="B7407" s="1"/>
      <c r="C7407" s="1"/>
      <c r="D7407" s="1"/>
      <c r="E7407" s="1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</row>
    <row r="7408" spans="2:18" x14ac:dyDescent="0.2">
      <c r="B7408" s="1"/>
      <c r="C7408" s="1"/>
      <c r="D7408" s="1"/>
      <c r="E7408" s="1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</row>
    <row r="7409" spans="2:18" x14ac:dyDescent="0.2">
      <c r="B7409" s="1"/>
      <c r="C7409" s="1"/>
      <c r="D7409" s="1"/>
      <c r="E7409" s="1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</row>
    <row r="7410" spans="2:18" x14ac:dyDescent="0.2">
      <c r="B7410" s="1"/>
      <c r="C7410" s="1"/>
      <c r="D7410" s="1"/>
      <c r="E7410" s="1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</row>
    <row r="7411" spans="2:18" x14ac:dyDescent="0.2">
      <c r="B7411" s="1"/>
      <c r="C7411" s="1"/>
      <c r="D7411" s="1"/>
      <c r="E7411" s="1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</row>
    <row r="7412" spans="2:18" x14ac:dyDescent="0.2">
      <c r="B7412" s="1"/>
      <c r="C7412" s="1"/>
      <c r="D7412" s="1"/>
      <c r="E7412" s="1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</row>
    <row r="7413" spans="2:18" x14ac:dyDescent="0.2">
      <c r="B7413" s="1"/>
      <c r="C7413" s="1"/>
      <c r="D7413" s="1"/>
      <c r="E7413" s="1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</row>
    <row r="7414" spans="2:18" x14ac:dyDescent="0.2">
      <c r="B7414" s="1"/>
      <c r="C7414" s="1"/>
      <c r="D7414" s="1"/>
      <c r="E7414" s="1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</row>
    <row r="7415" spans="2:18" x14ac:dyDescent="0.2">
      <c r="B7415" s="1"/>
      <c r="C7415" s="1"/>
      <c r="D7415" s="1"/>
      <c r="E7415" s="1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</row>
    <row r="7416" spans="2:18" x14ac:dyDescent="0.2">
      <c r="B7416" s="1"/>
      <c r="C7416" s="1"/>
      <c r="D7416" s="1"/>
      <c r="E7416" s="1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</row>
    <row r="7417" spans="2:18" x14ac:dyDescent="0.2">
      <c r="B7417" s="1"/>
      <c r="C7417" s="1"/>
      <c r="D7417" s="1"/>
      <c r="E7417" s="1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</row>
    <row r="7418" spans="2:18" x14ac:dyDescent="0.2">
      <c r="B7418" s="1"/>
      <c r="C7418" s="1"/>
      <c r="D7418" s="1"/>
      <c r="E7418" s="1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</row>
    <row r="7419" spans="2:18" x14ac:dyDescent="0.2">
      <c r="B7419" s="1"/>
      <c r="C7419" s="1"/>
      <c r="D7419" s="1"/>
      <c r="E7419" s="1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</row>
    <row r="7420" spans="2:18" x14ac:dyDescent="0.2">
      <c r="B7420" s="1"/>
      <c r="C7420" s="1"/>
      <c r="D7420" s="1"/>
      <c r="E7420" s="1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</row>
    <row r="7421" spans="2:18" x14ac:dyDescent="0.2">
      <c r="B7421" s="1"/>
      <c r="C7421" s="1"/>
      <c r="D7421" s="1"/>
      <c r="E7421" s="1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</row>
    <row r="7422" spans="2:18" x14ac:dyDescent="0.2">
      <c r="B7422" s="1"/>
      <c r="C7422" s="1"/>
      <c r="D7422" s="1"/>
      <c r="E7422" s="1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</row>
    <row r="7423" spans="2:18" x14ac:dyDescent="0.2">
      <c r="B7423" s="1"/>
      <c r="C7423" s="1"/>
      <c r="D7423" s="1"/>
      <c r="E7423" s="1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</row>
    <row r="7424" spans="2:18" x14ac:dyDescent="0.2">
      <c r="B7424" s="1"/>
      <c r="C7424" s="1"/>
      <c r="D7424" s="1"/>
      <c r="E7424" s="1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</row>
    <row r="7425" spans="2:18" x14ac:dyDescent="0.2">
      <c r="B7425" s="1"/>
      <c r="C7425" s="1"/>
      <c r="D7425" s="1"/>
      <c r="E7425" s="1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</row>
    <row r="7426" spans="2:18" x14ac:dyDescent="0.2">
      <c r="B7426" s="1"/>
      <c r="C7426" s="1"/>
      <c r="D7426" s="1"/>
      <c r="E7426" s="1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</row>
    <row r="7427" spans="2:18" x14ac:dyDescent="0.2">
      <c r="B7427" s="1"/>
      <c r="C7427" s="1"/>
      <c r="D7427" s="1"/>
      <c r="E7427" s="1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</row>
    <row r="7428" spans="2:18" x14ac:dyDescent="0.2">
      <c r="B7428" s="1"/>
      <c r="C7428" s="1"/>
      <c r="D7428" s="1"/>
      <c r="E7428" s="1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</row>
    <row r="7429" spans="2:18" x14ac:dyDescent="0.2">
      <c r="B7429" s="1"/>
      <c r="C7429" s="1"/>
      <c r="D7429" s="1"/>
      <c r="E7429" s="1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</row>
    <row r="7430" spans="2:18" x14ac:dyDescent="0.2">
      <c r="B7430" s="1"/>
      <c r="C7430" s="1"/>
      <c r="D7430" s="1"/>
      <c r="E7430" s="1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</row>
    <row r="7431" spans="2:18" x14ac:dyDescent="0.2">
      <c r="B7431" s="1"/>
      <c r="C7431" s="1"/>
      <c r="D7431" s="1"/>
      <c r="E7431" s="1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</row>
    <row r="7432" spans="2:18" x14ac:dyDescent="0.2">
      <c r="B7432" s="1"/>
      <c r="C7432" s="1"/>
      <c r="D7432" s="1"/>
      <c r="E7432" s="1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</row>
    <row r="7433" spans="2:18" x14ac:dyDescent="0.2">
      <c r="B7433" s="1"/>
      <c r="C7433" s="1"/>
      <c r="D7433" s="1"/>
      <c r="E7433" s="1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</row>
    <row r="7434" spans="2:18" x14ac:dyDescent="0.2">
      <c r="B7434" s="1"/>
      <c r="C7434" s="1"/>
      <c r="D7434" s="1"/>
      <c r="E7434" s="1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</row>
    <row r="7435" spans="2:18" x14ac:dyDescent="0.2">
      <c r="B7435" s="1"/>
      <c r="C7435" s="1"/>
      <c r="D7435" s="1"/>
      <c r="E7435" s="1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</row>
    <row r="7436" spans="2:18" x14ac:dyDescent="0.2">
      <c r="B7436" s="1"/>
      <c r="C7436" s="1"/>
      <c r="D7436" s="1"/>
      <c r="E7436" s="1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</row>
    <row r="7437" spans="2:18" x14ac:dyDescent="0.2">
      <c r="B7437" s="1"/>
      <c r="C7437" s="1"/>
      <c r="D7437" s="1"/>
      <c r="E7437" s="1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</row>
    <row r="7438" spans="2:18" x14ac:dyDescent="0.2">
      <c r="B7438" s="1"/>
      <c r="C7438" s="1"/>
      <c r="D7438" s="1"/>
      <c r="E7438" s="1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</row>
    <row r="7439" spans="2:18" x14ac:dyDescent="0.2">
      <c r="B7439" s="1"/>
      <c r="C7439" s="1"/>
      <c r="D7439" s="1"/>
      <c r="E7439" s="1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</row>
    <row r="7440" spans="2:18" x14ac:dyDescent="0.2">
      <c r="B7440" s="1"/>
      <c r="C7440" s="1"/>
      <c r="D7440" s="1"/>
      <c r="E7440" s="1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</row>
    <row r="7441" spans="2:18" x14ac:dyDescent="0.2">
      <c r="B7441" s="1"/>
      <c r="C7441" s="1"/>
      <c r="D7441" s="1"/>
      <c r="E7441" s="1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</row>
    <row r="7442" spans="2:18" x14ac:dyDescent="0.2">
      <c r="B7442" s="1"/>
      <c r="C7442" s="1"/>
      <c r="D7442" s="1"/>
      <c r="E7442" s="1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</row>
    <row r="7443" spans="2:18" x14ac:dyDescent="0.2">
      <c r="B7443" s="1"/>
      <c r="C7443" s="1"/>
      <c r="D7443" s="1"/>
      <c r="E7443" s="1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</row>
    <row r="7444" spans="2:18" x14ac:dyDescent="0.2">
      <c r="B7444" s="1"/>
      <c r="C7444" s="1"/>
      <c r="D7444" s="1"/>
      <c r="E7444" s="1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</row>
    <row r="7445" spans="2:18" x14ac:dyDescent="0.2">
      <c r="B7445" s="1"/>
      <c r="C7445" s="1"/>
      <c r="D7445" s="1"/>
      <c r="E7445" s="1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</row>
    <row r="7446" spans="2:18" x14ac:dyDescent="0.2">
      <c r="B7446" s="1"/>
      <c r="C7446" s="1"/>
      <c r="D7446" s="1"/>
      <c r="E7446" s="1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</row>
    <row r="7447" spans="2:18" x14ac:dyDescent="0.2">
      <c r="B7447" s="1"/>
      <c r="C7447" s="1"/>
      <c r="D7447" s="1"/>
      <c r="E7447" s="1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</row>
    <row r="7448" spans="2:18" x14ac:dyDescent="0.2">
      <c r="B7448" s="1"/>
      <c r="C7448" s="1"/>
      <c r="D7448" s="1"/>
      <c r="E7448" s="1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</row>
    <row r="7449" spans="2:18" x14ac:dyDescent="0.2">
      <c r="B7449" s="1"/>
      <c r="C7449" s="1"/>
      <c r="D7449" s="1"/>
      <c r="E7449" s="1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</row>
    <row r="7450" spans="2:18" x14ac:dyDescent="0.2">
      <c r="B7450" s="1"/>
      <c r="C7450" s="1"/>
      <c r="D7450" s="1"/>
      <c r="E7450" s="1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</row>
    <row r="7451" spans="2:18" x14ac:dyDescent="0.2">
      <c r="B7451" s="1"/>
      <c r="C7451" s="1"/>
      <c r="D7451" s="1"/>
      <c r="E7451" s="1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</row>
    <row r="7452" spans="2:18" x14ac:dyDescent="0.2">
      <c r="B7452" s="1"/>
      <c r="C7452" s="1"/>
      <c r="D7452" s="1"/>
      <c r="E7452" s="1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</row>
    <row r="7453" spans="2:18" x14ac:dyDescent="0.2">
      <c r="B7453" s="1"/>
      <c r="C7453" s="1"/>
      <c r="D7453" s="1"/>
      <c r="E7453" s="1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</row>
    <row r="7454" spans="2:18" x14ac:dyDescent="0.2">
      <c r="B7454" s="1"/>
      <c r="C7454" s="1"/>
      <c r="D7454" s="1"/>
      <c r="E7454" s="1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</row>
    <row r="7455" spans="2:18" x14ac:dyDescent="0.2">
      <c r="B7455" s="1"/>
      <c r="C7455" s="1"/>
      <c r="D7455" s="1"/>
      <c r="E7455" s="1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</row>
    <row r="7456" spans="2:18" x14ac:dyDescent="0.2">
      <c r="B7456" s="1"/>
      <c r="C7456" s="1"/>
      <c r="D7456" s="1"/>
      <c r="E7456" s="1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</row>
    <row r="7457" spans="2:18" x14ac:dyDescent="0.2">
      <c r="B7457" s="1"/>
      <c r="C7457" s="1"/>
      <c r="D7457" s="1"/>
      <c r="E7457" s="1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</row>
    <row r="7458" spans="2:18" x14ac:dyDescent="0.2">
      <c r="B7458" s="1"/>
      <c r="C7458" s="1"/>
      <c r="D7458" s="1"/>
      <c r="E7458" s="1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</row>
    <row r="7459" spans="2:18" x14ac:dyDescent="0.2">
      <c r="B7459" s="1"/>
      <c r="C7459" s="1"/>
      <c r="D7459" s="1"/>
      <c r="E7459" s="1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</row>
    <row r="7460" spans="2:18" x14ac:dyDescent="0.2">
      <c r="B7460" s="1"/>
      <c r="C7460" s="1"/>
      <c r="D7460" s="1"/>
      <c r="E7460" s="1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</row>
    <row r="7461" spans="2:18" x14ac:dyDescent="0.2">
      <c r="B7461" s="1"/>
      <c r="C7461" s="1"/>
      <c r="D7461" s="1"/>
      <c r="E7461" s="1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</row>
    <row r="7462" spans="2:18" x14ac:dyDescent="0.2">
      <c r="B7462" s="1"/>
      <c r="C7462" s="1"/>
      <c r="D7462" s="1"/>
      <c r="E7462" s="1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</row>
    <row r="7463" spans="2:18" x14ac:dyDescent="0.2">
      <c r="B7463" s="1"/>
      <c r="C7463" s="1"/>
      <c r="D7463" s="1"/>
      <c r="E7463" s="1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</row>
    <row r="7464" spans="2:18" x14ac:dyDescent="0.2">
      <c r="B7464" s="1"/>
      <c r="C7464" s="1"/>
      <c r="D7464" s="1"/>
      <c r="E7464" s="1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</row>
    <row r="7465" spans="2:18" x14ac:dyDescent="0.2">
      <c r="B7465" s="1"/>
      <c r="C7465" s="1"/>
      <c r="D7465" s="1"/>
      <c r="E7465" s="1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</row>
    <row r="7466" spans="2:18" x14ac:dyDescent="0.2">
      <c r="B7466" s="1"/>
      <c r="C7466" s="1"/>
      <c r="D7466" s="1"/>
      <c r="E7466" s="1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</row>
    <row r="7467" spans="2:18" x14ac:dyDescent="0.2">
      <c r="B7467" s="1"/>
      <c r="C7467" s="1"/>
      <c r="D7467" s="1"/>
      <c r="E7467" s="1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</row>
    <row r="7468" spans="2:18" x14ac:dyDescent="0.2">
      <c r="B7468" s="1"/>
      <c r="C7468" s="1"/>
      <c r="D7468" s="1"/>
      <c r="E7468" s="1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</row>
    <row r="7469" spans="2:18" x14ac:dyDescent="0.2">
      <c r="B7469" s="1"/>
      <c r="C7469" s="1"/>
      <c r="D7469" s="1"/>
      <c r="E7469" s="1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</row>
    <row r="7470" spans="2:18" x14ac:dyDescent="0.2">
      <c r="B7470" s="1"/>
      <c r="C7470" s="1"/>
      <c r="D7470" s="1"/>
      <c r="E7470" s="1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</row>
    <row r="7471" spans="2:18" x14ac:dyDescent="0.2">
      <c r="B7471" s="1"/>
      <c r="C7471" s="1"/>
      <c r="D7471" s="1"/>
      <c r="E7471" s="1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</row>
    <row r="7472" spans="2:18" x14ac:dyDescent="0.2">
      <c r="B7472" s="1"/>
      <c r="C7472" s="1"/>
      <c r="D7472" s="1"/>
      <c r="E7472" s="1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</row>
    <row r="7473" spans="2:18" x14ac:dyDescent="0.2">
      <c r="B7473" s="1"/>
      <c r="C7473" s="1"/>
      <c r="D7473" s="1"/>
      <c r="E7473" s="1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</row>
    <row r="7474" spans="2:18" x14ac:dyDescent="0.2">
      <c r="B7474" s="1"/>
      <c r="C7474" s="1"/>
      <c r="D7474" s="1"/>
      <c r="E7474" s="1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</row>
    <row r="7475" spans="2:18" x14ac:dyDescent="0.2">
      <c r="B7475" s="1"/>
      <c r="C7475" s="1"/>
      <c r="D7475" s="1"/>
      <c r="E7475" s="1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</row>
    <row r="7476" spans="2:18" x14ac:dyDescent="0.2">
      <c r="B7476" s="1"/>
      <c r="C7476" s="1"/>
      <c r="D7476" s="1"/>
      <c r="E7476" s="1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</row>
    <row r="7477" spans="2:18" x14ac:dyDescent="0.2">
      <c r="B7477" s="1"/>
      <c r="C7477" s="1"/>
      <c r="D7477" s="1"/>
      <c r="E7477" s="1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</row>
    <row r="7478" spans="2:18" x14ac:dyDescent="0.2">
      <c r="B7478" s="1"/>
      <c r="C7478" s="1"/>
      <c r="D7478" s="1"/>
      <c r="E7478" s="1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</row>
    <row r="7479" spans="2:18" x14ac:dyDescent="0.2">
      <c r="B7479" s="1"/>
      <c r="C7479" s="1"/>
      <c r="D7479" s="1"/>
      <c r="E7479" s="1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</row>
    <row r="7480" spans="2:18" x14ac:dyDescent="0.2">
      <c r="B7480" s="1"/>
      <c r="C7480" s="1"/>
      <c r="D7480" s="1"/>
      <c r="E7480" s="1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</row>
    <row r="7481" spans="2:18" x14ac:dyDescent="0.2">
      <c r="B7481" s="1"/>
      <c r="C7481" s="1"/>
      <c r="D7481" s="1"/>
      <c r="E7481" s="1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</row>
    <row r="7482" spans="2:18" x14ac:dyDescent="0.2">
      <c r="B7482" s="1"/>
      <c r="C7482" s="1"/>
      <c r="D7482" s="1"/>
      <c r="E7482" s="1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</row>
    <row r="7483" spans="2:18" x14ac:dyDescent="0.2">
      <c r="B7483" s="1"/>
      <c r="C7483" s="1"/>
      <c r="D7483" s="1"/>
      <c r="E7483" s="1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</row>
    <row r="7484" spans="2:18" x14ac:dyDescent="0.2">
      <c r="B7484" s="1"/>
      <c r="C7484" s="1"/>
      <c r="D7484" s="1"/>
      <c r="E7484" s="1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</row>
    <row r="7485" spans="2:18" x14ac:dyDescent="0.2">
      <c r="B7485" s="1"/>
      <c r="C7485" s="1"/>
      <c r="D7485" s="1"/>
      <c r="E7485" s="1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</row>
    <row r="7486" spans="2:18" x14ac:dyDescent="0.2">
      <c r="B7486" s="1"/>
      <c r="C7486" s="1"/>
      <c r="D7486" s="1"/>
      <c r="E7486" s="1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</row>
    <row r="7487" spans="2:18" x14ac:dyDescent="0.2">
      <c r="B7487" s="1"/>
      <c r="C7487" s="1"/>
      <c r="D7487" s="1"/>
      <c r="E7487" s="1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</row>
    <row r="7488" spans="2:18" x14ac:dyDescent="0.2">
      <c r="B7488" s="1"/>
      <c r="C7488" s="1"/>
      <c r="D7488" s="1"/>
      <c r="E7488" s="1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</row>
    <row r="7489" spans="2:18" x14ac:dyDescent="0.2">
      <c r="B7489" s="1"/>
      <c r="C7489" s="1"/>
      <c r="D7489" s="1"/>
      <c r="E7489" s="1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</row>
    <row r="7490" spans="2:18" x14ac:dyDescent="0.2">
      <c r="B7490" s="1"/>
      <c r="C7490" s="1"/>
      <c r="D7490" s="1"/>
      <c r="E7490" s="1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</row>
    <row r="7491" spans="2:18" x14ac:dyDescent="0.2">
      <c r="B7491" s="1"/>
      <c r="C7491" s="1"/>
      <c r="D7491" s="1"/>
      <c r="E7491" s="1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</row>
    <row r="7492" spans="2:18" x14ac:dyDescent="0.2">
      <c r="B7492" s="1"/>
      <c r="C7492" s="1"/>
      <c r="D7492" s="1"/>
      <c r="E7492" s="1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</row>
    <row r="7493" spans="2:18" x14ac:dyDescent="0.2">
      <c r="B7493" s="1"/>
      <c r="C7493" s="1"/>
      <c r="D7493" s="1"/>
      <c r="E7493" s="1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</row>
    <row r="7494" spans="2:18" x14ac:dyDescent="0.2">
      <c r="B7494" s="1"/>
      <c r="C7494" s="1"/>
      <c r="D7494" s="1"/>
      <c r="E7494" s="1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</row>
    <row r="7495" spans="2:18" x14ac:dyDescent="0.2">
      <c r="B7495" s="1"/>
      <c r="C7495" s="1"/>
      <c r="D7495" s="1"/>
      <c r="E7495" s="1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</row>
    <row r="7496" spans="2:18" x14ac:dyDescent="0.2">
      <c r="B7496" s="1"/>
      <c r="C7496" s="1"/>
      <c r="D7496" s="1"/>
      <c r="E7496" s="1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</row>
    <row r="7497" spans="2:18" x14ac:dyDescent="0.2">
      <c r="B7497" s="1"/>
      <c r="C7497" s="1"/>
      <c r="D7497" s="1"/>
      <c r="E7497" s="1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</row>
    <row r="7498" spans="2:18" x14ac:dyDescent="0.2">
      <c r="B7498" s="1"/>
      <c r="C7498" s="1"/>
      <c r="D7498" s="1"/>
      <c r="E7498" s="1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</row>
    <row r="7499" spans="2:18" x14ac:dyDescent="0.2">
      <c r="B7499" s="1"/>
      <c r="C7499" s="1"/>
      <c r="D7499" s="1"/>
      <c r="E7499" s="1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</row>
    <row r="7500" spans="2:18" x14ac:dyDescent="0.2">
      <c r="B7500" s="1"/>
      <c r="C7500" s="1"/>
      <c r="D7500" s="1"/>
      <c r="E7500" s="1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</row>
    <row r="7501" spans="2:18" x14ac:dyDescent="0.2">
      <c r="B7501" s="1"/>
      <c r="C7501" s="1"/>
      <c r="D7501" s="1"/>
      <c r="E7501" s="1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</row>
    <row r="7502" spans="2:18" x14ac:dyDescent="0.2">
      <c r="B7502" s="1"/>
      <c r="C7502" s="1"/>
      <c r="D7502" s="1"/>
      <c r="E7502" s="1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</row>
    <row r="7503" spans="2:18" x14ac:dyDescent="0.2">
      <c r="B7503" s="1"/>
      <c r="C7503" s="1"/>
      <c r="D7503" s="1"/>
      <c r="E7503" s="1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</row>
    <row r="7504" spans="2:18" x14ac:dyDescent="0.2">
      <c r="B7504" s="1"/>
      <c r="C7504" s="1"/>
      <c r="D7504" s="1"/>
      <c r="E7504" s="1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</row>
    <row r="7505" spans="2:18" x14ac:dyDescent="0.2">
      <c r="B7505" s="1"/>
      <c r="C7505" s="1"/>
      <c r="D7505" s="1"/>
      <c r="E7505" s="1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</row>
    <row r="7506" spans="2:18" x14ac:dyDescent="0.2">
      <c r="B7506" s="1"/>
      <c r="C7506" s="1"/>
      <c r="D7506" s="1"/>
      <c r="E7506" s="1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</row>
    <row r="7507" spans="2:18" x14ac:dyDescent="0.2">
      <c r="B7507" s="1"/>
      <c r="C7507" s="1"/>
      <c r="D7507" s="1"/>
      <c r="E7507" s="1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</row>
    <row r="7508" spans="2:18" x14ac:dyDescent="0.2">
      <c r="B7508" s="1"/>
      <c r="C7508" s="1"/>
      <c r="D7508" s="1"/>
      <c r="E7508" s="1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</row>
    <row r="7509" spans="2:18" x14ac:dyDescent="0.2">
      <c r="B7509" s="1"/>
      <c r="C7509" s="1"/>
      <c r="D7509" s="1"/>
      <c r="E7509" s="1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</row>
    <row r="7510" spans="2:18" x14ac:dyDescent="0.2">
      <c r="B7510" s="1"/>
      <c r="C7510" s="1"/>
      <c r="D7510" s="1"/>
      <c r="E7510" s="1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</row>
    <row r="7511" spans="2:18" x14ac:dyDescent="0.2">
      <c r="B7511" s="1"/>
      <c r="C7511" s="1"/>
      <c r="D7511" s="1"/>
      <c r="E7511" s="1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</row>
    <row r="7512" spans="2:18" x14ac:dyDescent="0.2">
      <c r="B7512" s="1"/>
      <c r="C7512" s="1"/>
      <c r="D7512" s="1"/>
      <c r="E7512" s="1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</row>
    <row r="7513" spans="2:18" x14ac:dyDescent="0.2">
      <c r="B7513" s="1"/>
      <c r="C7513" s="1"/>
      <c r="D7513" s="1"/>
      <c r="E7513" s="1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</row>
    <row r="7514" spans="2:18" x14ac:dyDescent="0.2">
      <c r="B7514" s="1"/>
      <c r="C7514" s="1"/>
      <c r="D7514" s="1"/>
      <c r="E7514" s="1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</row>
    <row r="7515" spans="2:18" x14ac:dyDescent="0.2">
      <c r="B7515" s="1"/>
      <c r="C7515" s="1"/>
      <c r="D7515" s="1"/>
      <c r="E7515" s="1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</row>
    <row r="7516" spans="2:18" x14ac:dyDescent="0.2">
      <c r="B7516" s="1"/>
      <c r="C7516" s="1"/>
      <c r="D7516" s="1"/>
      <c r="E7516" s="1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</row>
    <row r="7517" spans="2:18" x14ac:dyDescent="0.2">
      <c r="B7517" s="1"/>
      <c r="C7517" s="1"/>
      <c r="D7517" s="1"/>
      <c r="E7517" s="1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</row>
    <row r="7518" spans="2:18" x14ac:dyDescent="0.2">
      <c r="B7518" s="1"/>
      <c r="C7518" s="1"/>
      <c r="D7518" s="1"/>
      <c r="E7518" s="1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</row>
    <row r="7519" spans="2:18" x14ac:dyDescent="0.2">
      <c r="B7519" s="1"/>
      <c r="C7519" s="1"/>
      <c r="D7519" s="1"/>
      <c r="E7519" s="1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</row>
    <row r="7520" spans="2:18" x14ac:dyDescent="0.2">
      <c r="B7520" s="1"/>
      <c r="C7520" s="1"/>
      <c r="D7520" s="1"/>
      <c r="E7520" s="1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</row>
    <row r="7521" spans="2:18" x14ac:dyDescent="0.2">
      <c r="B7521" s="1"/>
      <c r="C7521" s="1"/>
      <c r="D7521" s="1"/>
      <c r="E7521" s="1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</row>
    <row r="7522" spans="2:18" x14ac:dyDescent="0.2">
      <c r="B7522" s="1"/>
      <c r="C7522" s="1"/>
      <c r="D7522" s="1"/>
      <c r="E7522" s="1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</row>
    <row r="7523" spans="2:18" x14ac:dyDescent="0.2">
      <c r="B7523" s="1"/>
      <c r="C7523" s="1"/>
      <c r="D7523" s="1"/>
      <c r="E7523" s="1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</row>
    <row r="7524" spans="2:18" x14ac:dyDescent="0.2">
      <c r="B7524" s="1"/>
      <c r="C7524" s="1"/>
      <c r="D7524" s="1"/>
      <c r="E7524" s="1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</row>
    <row r="7525" spans="2:18" x14ac:dyDescent="0.2">
      <c r="B7525" s="1"/>
      <c r="C7525" s="1"/>
      <c r="D7525" s="1"/>
      <c r="E7525" s="1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</row>
    <row r="7526" spans="2:18" x14ac:dyDescent="0.2">
      <c r="B7526" s="1"/>
      <c r="C7526" s="1"/>
      <c r="D7526" s="1"/>
      <c r="E7526" s="1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</row>
    <row r="7527" spans="2:18" x14ac:dyDescent="0.2">
      <c r="B7527" s="1"/>
      <c r="C7527" s="1"/>
      <c r="D7527" s="1"/>
      <c r="E7527" s="1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</row>
    <row r="7528" spans="2:18" x14ac:dyDescent="0.2">
      <c r="B7528" s="1"/>
      <c r="C7528" s="1"/>
      <c r="D7528" s="1"/>
      <c r="E7528" s="1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</row>
    <row r="7529" spans="2:18" x14ac:dyDescent="0.2">
      <c r="B7529" s="1"/>
      <c r="C7529" s="1"/>
      <c r="D7529" s="1"/>
      <c r="E7529" s="1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</row>
    <row r="7530" spans="2:18" x14ac:dyDescent="0.2">
      <c r="B7530" s="1"/>
      <c r="C7530" s="1"/>
      <c r="D7530" s="1"/>
      <c r="E7530" s="1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</row>
    <row r="7531" spans="2:18" x14ac:dyDescent="0.2">
      <c r="B7531" s="1"/>
      <c r="C7531" s="1"/>
      <c r="D7531" s="1"/>
      <c r="E7531" s="1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</row>
    <row r="7532" spans="2:18" x14ac:dyDescent="0.2">
      <c r="B7532" s="1"/>
      <c r="C7532" s="1"/>
      <c r="D7532" s="1"/>
      <c r="E7532" s="1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</row>
    <row r="7533" spans="2:18" x14ac:dyDescent="0.2">
      <c r="B7533" s="1"/>
      <c r="C7533" s="1"/>
      <c r="D7533" s="1"/>
      <c r="E7533" s="1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</row>
    <row r="7534" spans="2:18" x14ac:dyDescent="0.2">
      <c r="B7534" s="1"/>
      <c r="C7534" s="1"/>
      <c r="D7534" s="1"/>
      <c r="E7534" s="1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</row>
    <row r="7535" spans="2:18" x14ac:dyDescent="0.2">
      <c r="B7535" s="1"/>
      <c r="C7535" s="1"/>
      <c r="D7535" s="1"/>
      <c r="E7535" s="1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</row>
    <row r="7536" spans="2:18" x14ac:dyDescent="0.2">
      <c r="B7536" s="1"/>
      <c r="C7536" s="1"/>
      <c r="D7536" s="1"/>
      <c r="E7536" s="1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</row>
    <row r="7537" spans="2:18" x14ac:dyDescent="0.2">
      <c r="B7537" s="1"/>
      <c r="C7537" s="1"/>
      <c r="D7537" s="1"/>
      <c r="E7537" s="1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</row>
    <row r="7538" spans="2:18" x14ac:dyDescent="0.2">
      <c r="B7538" s="1"/>
      <c r="C7538" s="1"/>
      <c r="D7538" s="1"/>
      <c r="E7538" s="1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</row>
    <row r="7539" spans="2:18" x14ac:dyDescent="0.2">
      <c r="B7539" s="1"/>
      <c r="C7539" s="1"/>
      <c r="D7539" s="1"/>
      <c r="E7539" s="1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</row>
    <row r="7540" spans="2:18" x14ac:dyDescent="0.2">
      <c r="B7540" s="1"/>
      <c r="C7540" s="1"/>
      <c r="D7540" s="1"/>
      <c r="E7540" s="1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</row>
    <row r="7541" spans="2:18" x14ac:dyDescent="0.2">
      <c r="B7541" s="1"/>
      <c r="C7541" s="1"/>
      <c r="D7541" s="1"/>
      <c r="E7541" s="1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</row>
    <row r="7542" spans="2:18" x14ac:dyDescent="0.2">
      <c r="B7542" s="1"/>
      <c r="C7542" s="1"/>
      <c r="D7542" s="1"/>
      <c r="E7542" s="1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</row>
    <row r="7543" spans="2:18" x14ac:dyDescent="0.2">
      <c r="B7543" s="1"/>
      <c r="C7543" s="1"/>
      <c r="D7543" s="1"/>
      <c r="E7543" s="1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</row>
    <row r="7544" spans="2:18" x14ac:dyDescent="0.2">
      <c r="B7544" s="1"/>
      <c r="C7544" s="1"/>
      <c r="D7544" s="1"/>
      <c r="E7544" s="1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</row>
    <row r="7545" spans="2:18" x14ac:dyDescent="0.2">
      <c r="B7545" s="1"/>
      <c r="C7545" s="1"/>
      <c r="D7545" s="1"/>
      <c r="E7545" s="1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</row>
    <row r="7546" spans="2:18" x14ac:dyDescent="0.2">
      <c r="B7546" s="1"/>
      <c r="C7546" s="1"/>
      <c r="D7546" s="1"/>
      <c r="E7546" s="1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</row>
    <row r="7547" spans="2:18" x14ac:dyDescent="0.2">
      <c r="B7547" s="1"/>
      <c r="C7547" s="1"/>
      <c r="D7547" s="1"/>
      <c r="E7547" s="1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</row>
    <row r="7548" spans="2:18" x14ac:dyDescent="0.2">
      <c r="B7548" s="1"/>
      <c r="C7548" s="1"/>
      <c r="D7548" s="1"/>
      <c r="E7548" s="1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</row>
    <row r="7549" spans="2:18" x14ac:dyDescent="0.2">
      <c r="B7549" s="1"/>
      <c r="C7549" s="1"/>
      <c r="D7549" s="1"/>
      <c r="E7549" s="1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</row>
    <row r="7550" spans="2:18" x14ac:dyDescent="0.2">
      <c r="B7550" s="1"/>
      <c r="C7550" s="1"/>
      <c r="D7550" s="1"/>
      <c r="E7550" s="1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</row>
    <row r="7551" spans="2:18" x14ac:dyDescent="0.2">
      <c r="B7551" s="1"/>
      <c r="C7551" s="1"/>
      <c r="D7551" s="1"/>
      <c r="E7551" s="1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</row>
    <row r="7552" spans="2:18" x14ac:dyDescent="0.2">
      <c r="B7552" s="1"/>
      <c r="C7552" s="1"/>
      <c r="D7552" s="1"/>
      <c r="E7552" s="1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</row>
    <row r="7553" spans="2:18" x14ac:dyDescent="0.2">
      <c r="B7553" s="1"/>
      <c r="C7553" s="1"/>
      <c r="D7553" s="1"/>
      <c r="E7553" s="1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</row>
    <row r="7554" spans="2:18" x14ac:dyDescent="0.2">
      <c r="B7554" s="1"/>
      <c r="C7554" s="1"/>
      <c r="D7554" s="1"/>
      <c r="E7554" s="1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</row>
    <row r="7555" spans="2:18" x14ac:dyDescent="0.2">
      <c r="B7555" s="1"/>
      <c r="C7555" s="1"/>
      <c r="D7555" s="1"/>
      <c r="E7555" s="1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</row>
    <row r="7556" spans="2:18" x14ac:dyDescent="0.2">
      <c r="B7556" s="1"/>
      <c r="C7556" s="1"/>
      <c r="D7556" s="1"/>
      <c r="E7556" s="1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</row>
    <row r="7557" spans="2:18" x14ac:dyDescent="0.2">
      <c r="B7557" s="1"/>
      <c r="C7557" s="1"/>
      <c r="D7557" s="1"/>
      <c r="E7557" s="1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</row>
    <row r="7558" spans="2:18" x14ac:dyDescent="0.2">
      <c r="B7558" s="1"/>
      <c r="C7558" s="1"/>
      <c r="D7558" s="1"/>
      <c r="E7558" s="1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</row>
    <row r="7559" spans="2:18" x14ac:dyDescent="0.2">
      <c r="B7559" s="1"/>
      <c r="C7559" s="1"/>
      <c r="D7559" s="1"/>
      <c r="E7559" s="1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</row>
    <row r="7560" spans="2:18" x14ac:dyDescent="0.2">
      <c r="B7560" s="1"/>
      <c r="C7560" s="1"/>
      <c r="D7560" s="1"/>
      <c r="E7560" s="1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</row>
    <row r="7561" spans="2:18" x14ac:dyDescent="0.2">
      <c r="B7561" s="1"/>
      <c r="C7561" s="1"/>
      <c r="D7561" s="1"/>
      <c r="E7561" s="1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</row>
    <row r="7562" spans="2:18" x14ac:dyDescent="0.2">
      <c r="B7562" s="1"/>
      <c r="C7562" s="1"/>
      <c r="D7562" s="1"/>
      <c r="E7562" s="1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</row>
    <row r="7563" spans="2:18" x14ac:dyDescent="0.2">
      <c r="B7563" s="1"/>
      <c r="C7563" s="1"/>
      <c r="D7563" s="1"/>
      <c r="E7563" s="1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</row>
    <row r="7564" spans="2:18" x14ac:dyDescent="0.2">
      <c r="B7564" s="1"/>
      <c r="C7564" s="1"/>
      <c r="D7564" s="1"/>
      <c r="E7564" s="1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</row>
    <row r="7565" spans="2:18" x14ac:dyDescent="0.2">
      <c r="B7565" s="1"/>
      <c r="C7565" s="1"/>
      <c r="D7565" s="1"/>
      <c r="E7565" s="1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</row>
    <row r="7566" spans="2:18" x14ac:dyDescent="0.2">
      <c r="B7566" s="1"/>
      <c r="C7566" s="1"/>
      <c r="D7566" s="1"/>
      <c r="E7566" s="1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</row>
    <row r="7567" spans="2:18" x14ac:dyDescent="0.2">
      <c r="B7567" s="1"/>
      <c r="C7567" s="1"/>
      <c r="D7567" s="1"/>
      <c r="E7567" s="1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</row>
    <row r="7568" spans="2:18" x14ac:dyDescent="0.2">
      <c r="B7568" s="1"/>
      <c r="C7568" s="1"/>
      <c r="D7568" s="1"/>
      <c r="E7568" s="1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</row>
    <row r="7569" spans="2:18" x14ac:dyDescent="0.2">
      <c r="B7569" s="1"/>
      <c r="C7569" s="1"/>
      <c r="D7569" s="1"/>
      <c r="E7569" s="1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</row>
    <row r="7570" spans="2:18" x14ac:dyDescent="0.2">
      <c r="B7570" s="1"/>
      <c r="C7570" s="1"/>
      <c r="D7570" s="1"/>
      <c r="E7570" s="1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</row>
    <row r="7571" spans="2:18" x14ac:dyDescent="0.2">
      <c r="B7571" s="1"/>
      <c r="C7571" s="1"/>
      <c r="D7571" s="1"/>
      <c r="E7571" s="1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</row>
    <row r="7572" spans="2:18" x14ac:dyDescent="0.2">
      <c r="B7572" s="1"/>
      <c r="C7572" s="1"/>
      <c r="D7572" s="1"/>
      <c r="E7572" s="1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</row>
    <row r="7573" spans="2:18" x14ac:dyDescent="0.2">
      <c r="B7573" s="1"/>
      <c r="C7573" s="1"/>
      <c r="D7573" s="1"/>
      <c r="E7573" s="1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</row>
    <row r="7574" spans="2:18" x14ac:dyDescent="0.2">
      <c r="B7574" s="1"/>
      <c r="C7574" s="1"/>
      <c r="D7574" s="1"/>
      <c r="E7574" s="1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</row>
    <row r="7575" spans="2:18" x14ac:dyDescent="0.2">
      <c r="B7575" s="1"/>
      <c r="C7575" s="1"/>
      <c r="D7575" s="1"/>
      <c r="E7575" s="1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</row>
    <row r="7576" spans="2:18" x14ac:dyDescent="0.2">
      <c r="B7576" s="1"/>
      <c r="C7576" s="1"/>
      <c r="D7576" s="1"/>
      <c r="E7576" s="1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</row>
    <row r="7577" spans="2:18" x14ac:dyDescent="0.2">
      <c r="B7577" s="1"/>
      <c r="C7577" s="1"/>
      <c r="D7577" s="1"/>
      <c r="E7577" s="1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</row>
    <row r="7578" spans="2:18" x14ac:dyDescent="0.2">
      <c r="B7578" s="1"/>
      <c r="C7578" s="1"/>
      <c r="D7578" s="1"/>
      <c r="E7578" s="1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</row>
    <row r="7579" spans="2:18" x14ac:dyDescent="0.2">
      <c r="B7579" s="1"/>
      <c r="C7579" s="1"/>
      <c r="D7579" s="1"/>
      <c r="E7579" s="1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</row>
    <row r="7580" spans="2:18" x14ac:dyDescent="0.2">
      <c r="B7580" s="1"/>
      <c r="C7580" s="1"/>
      <c r="D7580" s="1"/>
      <c r="E7580" s="1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</row>
    <row r="7581" spans="2:18" x14ac:dyDescent="0.2">
      <c r="B7581" s="1"/>
      <c r="C7581" s="1"/>
      <c r="D7581" s="1"/>
      <c r="E7581" s="1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</row>
    <row r="7582" spans="2:18" x14ac:dyDescent="0.2">
      <c r="B7582" s="1"/>
      <c r="C7582" s="1"/>
      <c r="D7582" s="1"/>
      <c r="E7582" s="1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</row>
    <row r="7583" spans="2:18" x14ac:dyDescent="0.2">
      <c r="B7583" s="1"/>
      <c r="C7583" s="1"/>
      <c r="D7583" s="1"/>
      <c r="E7583" s="1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</row>
    <row r="7584" spans="2:18" x14ac:dyDescent="0.2">
      <c r="B7584" s="1"/>
      <c r="C7584" s="1"/>
      <c r="D7584" s="1"/>
      <c r="E7584" s="1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</row>
    <row r="7585" spans="2:18" x14ac:dyDescent="0.2">
      <c r="B7585" s="1"/>
      <c r="C7585" s="1"/>
      <c r="D7585" s="1"/>
      <c r="E7585" s="1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</row>
    <row r="7586" spans="2:18" x14ac:dyDescent="0.2">
      <c r="B7586" s="1"/>
      <c r="C7586" s="1"/>
      <c r="D7586" s="1"/>
      <c r="E7586" s="1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</row>
    <row r="7587" spans="2:18" x14ac:dyDescent="0.2">
      <c r="B7587" s="1"/>
      <c r="C7587" s="1"/>
      <c r="D7587" s="1"/>
      <c r="E7587" s="1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</row>
    <row r="7588" spans="2:18" x14ac:dyDescent="0.2">
      <c r="B7588" s="1"/>
      <c r="C7588" s="1"/>
      <c r="D7588" s="1"/>
      <c r="E7588" s="1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</row>
    <row r="7589" spans="2:18" x14ac:dyDescent="0.2">
      <c r="B7589" s="1"/>
      <c r="C7589" s="1"/>
      <c r="D7589" s="1"/>
      <c r="E7589" s="1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</row>
    <row r="7590" spans="2:18" x14ac:dyDescent="0.2">
      <c r="B7590" s="1"/>
      <c r="C7590" s="1"/>
      <c r="D7590" s="1"/>
      <c r="E7590" s="1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</row>
    <row r="7591" spans="2:18" x14ac:dyDescent="0.2">
      <c r="B7591" s="1"/>
      <c r="C7591" s="1"/>
      <c r="D7591" s="1"/>
      <c r="E7591" s="1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</row>
    <row r="7592" spans="2:18" x14ac:dyDescent="0.2">
      <c r="B7592" s="1"/>
      <c r="C7592" s="1"/>
      <c r="D7592" s="1"/>
      <c r="E7592" s="1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</row>
    <row r="7593" spans="2:18" x14ac:dyDescent="0.2">
      <c r="B7593" s="1"/>
      <c r="C7593" s="1"/>
      <c r="D7593" s="1"/>
      <c r="E7593" s="1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</row>
    <row r="7594" spans="2:18" x14ac:dyDescent="0.2">
      <c r="B7594" s="1"/>
      <c r="C7594" s="1"/>
      <c r="D7594" s="1"/>
      <c r="E7594" s="1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</row>
    <row r="7595" spans="2:18" x14ac:dyDescent="0.2">
      <c r="B7595" s="1"/>
      <c r="C7595" s="1"/>
      <c r="D7595" s="1"/>
      <c r="E7595" s="1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</row>
    <row r="7596" spans="2:18" x14ac:dyDescent="0.2">
      <c r="B7596" s="1"/>
      <c r="C7596" s="1"/>
      <c r="D7596" s="1"/>
      <c r="E7596" s="1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</row>
    <row r="7597" spans="2:18" x14ac:dyDescent="0.2">
      <c r="B7597" s="1"/>
      <c r="C7597" s="1"/>
      <c r="D7597" s="1"/>
      <c r="E7597" s="1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</row>
    <row r="7598" spans="2:18" x14ac:dyDescent="0.2">
      <c r="B7598" s="1"/>
      <c r="C7598" s="1"/>
      <c r="D7598" s="1"/>
      <c r="E7598" s="1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</row>
    <row r="7599" spans="2:18" x14ac:dyDescent="0.2">
      <c r="B7599" s="1"/>
      <c r="C7599" s="1"/>
      <c r="D7599" s="1"/>
      <c r="E7599" s="1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</row>
    <row r="7600" spans="2:18" x14ac:dyDescent="0.2">
      <c r="B7600" s="1"/>
      <c r="C7600" s="1"/>
      <c r="D7600" s="1"/>
      <c r="E7600" s="1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</row>
    <row r="7601" spans="2:18" x14ac:dyDescent="0.2">
      <c r="B7601" s="1"/>
      <c r="C7601" s="1"/>
      <c r="D7601" s="1"/>
      <c r="E7601" s="1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</row>
    <row r="7602" spans="2:18" x14ac:dyDescent="0.2">
      <c r="B7602" s="1"/>
      <c r="C7602" s="1"/>
      <c r="D7602" s="1"/>
      <c r="E7602" s="1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</row>
    <row r="7603" spans="2:18" x14ac:dyDescent="0.2">
      <c r="B7603" s="1"/>
      <c r="C7603" s="1"/>
      <c r="D7603" s="1"/>
      <c r="E7603" s="1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</row>
    <row r="7604" spans="2:18" x14ac:dyDescent="0.2">
      <c r="B7604" s="1"/>
      <c r="C7604" s="1"/>
      <c r="D7604" s="1"/>
      <c r="E7604" s="1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</row>
    <row r="7605" spans="2:18" x14ac:dyDescent="0.2">
      <c r="B7605" s="1"/>
      <c r="C7605" s="1"/>
      <c r="D7605" s="1"/>
      <c r="E7605" s="1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</row>
    <row r="7606" spans="2:18" x14ac:dyDescent="0.2">
      <c r="B7606" s="1"/>
      <c r="C7606" s="1"/>
      <c r="D7606" s="1"/>
      <c r="E7606" s="1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</row>
    <row r="7607" spans="2:18" x14ac:dyDescent="0.2">
      <c r="B7607" s="1"/>
      <c r="C7607" s="1"/>
      <c r="D7607" s="1"/>
      <c r="E7607" s="1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</row>
    <row r="7608" spans="2:18" x14ac:dyDescent="0.2">
      <c r="B7608" s="1"/>
      <c r="C7608" s="1"/>
      <c r="D7608" s="1"/>
      <c r="E7608" s="1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</row>
    <row r="7609" spans="2:18" x14ac:dyDescent="0.2">
      <c r="B7609" s="1"/>
      <c r="C7609" s="1"/>
      <c r="D7609" s="1"/>
      <c r="E7609" s="1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</row>
    <row r="7610" spans="2:18" x14ac:dyDescent="0.2">
      <c r="B7610" s="1"/>
      <c r="C7610" s="1"/>
      <c r="D7610" s="1"/>
      <c r="E7610" s="1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</row>
    <row r="7611" spans="2:18" x14ac:dyDescent="0.2">
      <c r="B7611" s="1"/>
      <c r="C7611" s="1"/>
      <c r="D7611" s="1"/>
      <c r="E7611" s="1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</row>
    <row r="7612" spans="2:18" x14ac:dyDescent="0.2">
      <c r="B7612" s="1"/>
      <c r="C7612" s="1"/>
      <c r="D7612" s="1"/>
      <c r="E7612" s="1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</row>
    <row r="7613" spans="2:18" x14ac:dyDescent="0.2">
      <c r="B7613" s="1"/>
      <c r="C7613" s="1"/>
      <c r="D7613" s="1"/>
      <c r="E7613" s="1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</row>
    <row r="7614" spans="2:18" x14ac:dyDescent="0.2">
      <c r="B7614" s="1"/>
      <c r="C7614" s="1"/>
      <c r="D7614" s="1"/>
      <c r="E7614" s="1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</row>
    <row r="7615" spans="2:18" x14ac:dyDescent="0.2">
      <c r="B7615" s="1"/>
      <c r="C7615" s="1"/>
      <c r="D7615" s="1"/>
      <c r="E7615" s="1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</row>
    <row r="7616" spans="2:18" x14ac:dyDescent="0.2">
      <c r="B7616" s="1"/>
      <c r="C7616" s="1"/>
      <c r="D7616" s="1"/>
      <c r="E7616" s="1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</row>
    <row r="7617" spans="2:18" x14ac:dyDescent="0.2">
      <c r="B7617" s="1"/>
      <c r="C7617" s="1"/>
      <c r="D7617" s="1"/>
      <c r="E7617" s="1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</row>
    <row r="7618" spans="2:18" x14ac:dyDescent="0.2">
      <c r="B7618" s="1"/>
      <c r="C7618" s="1"/>
      <c r="D7618" s="1"/>
      <c r="E7618" s="1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</row>
    <row r="7619" spans="2:18" x14ac:dyDescent="0.2">
      <c r="B7619" s="1"/>
      <c r="C7619" s="1"/>
      <c r="D7619" s="1"/>
      <c r="E7619" s="1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</row>
    <row r="7620" spans="2:18" x14ac:dyDescent="0.2">
      <c r="B7620" s="1"/>
      <c r="C7620" s="1"/>
      <c r="D7620" s="1"/>
      <c r="E7620" s="1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</row>
    <row r="7621" spans="2:18" x14ac:dyDescent="0.2">
      <c r="B7621" s="1"/>
      <c r="C7621" s="1"/>
      <c r="D7621" s="1"/>
      <c r="E7621" s="1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</row>
    <row r="7622" spans="2:18" x14ac:dyDescent="0.2">
      <c r="B7622" s="1"/>
      <c r="C7622" s="1"/>
      <c r="D7622" s="1"/>
      <c r="E7622" s="1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</row>
    <row r="7623" spans="2:18" x14ac:dyDescent="0.2">
      <c r="B7623" s="1"/>
      <c r="C7623" s="1"/>
      <c r="D7623" s="1"/>
      <c r="E7623" s="1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</row>
    <row r="7624" spans="2:18" x14ac:dyDescent="0.2">
      <c r="B7624" s="1"/>
      <c r="C7624" s="1"/>
      <c r="D7624" s="1"/>
      <c r="E7624" s="1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</row>
    <row r="7625" spans="2:18" x14ac:dyDescent="0.2">
      <c r="B7625" s="1"/>
      <c r="C7625" s="1"/>
      <c r="D7625" s="1"/>
      <c r="E7625" s="1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</row>
    <row r="7626" spans="2:18" x14ac:dyDescent="0.2">
      <c r="B7626" s="1"/>
      <c r="C7626" s="1"/>
      <c r="D7626" s="1"/>
      <c r="E7626" s="1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</row>
    <row r="7627" spans="2:18" x14ac:dyDescent="0.2">
      <c r="B7627" s="1"/>
      <c r="C7627" s="1"/>
      <c r="D7627" s="1"/>
      <c r="E7627" s="1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</row>
    <row r="7628" spans="2:18" x14ac:dyDescent="0.2">
      <c r="B7628" s="1"/>
      <c r="C7628" s="1"/>
      <c r="D7628" s="1"/>
      <c r="E7628" s="1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</row>
    <row r="7629" spans="2:18" x14ac:dyDescent="0.2">
      <c r="B7629" s="1"/>
      <c r="C7629" s="1"/>
      <c r="D7629" s="1"/>
      <c r="E7629" s="1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</row>
    <row r="7630" spans="2:18" x14ac:dyDescent="0.2">
      <c r="B7630" s="1"/>
      <c r="C7630" s="1"/>
      <c r="D7630" s="1"/>
      <c r="E7630" s="1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</row>
    <row r="7631" spans="2:18" x14ac:dyDescent="0.2">
      <c r="B7631" s="1"/>
      <c r="C7631" s="1"/>
      <c r="D7631" s="1"/>
      <c r="E7631" s="1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</row>
    <row r="7632" spans="2:18" x14ac:dyDescent="0.2">
      <c r="B7632" s="1"/>
      <c r="C7632" s="1"/>
      <c r="D7632" s="1"/>
      <c r="E7632" s="1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</row>
    <row r="7633" spans="2:18" x14ac:dyDescent="0.2">
      <c r="B7633" s="1"/>
      <c r="C7633" s="1"/>
      <c r="D7633" s="1"/>
      <c r="E7633" s="1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</row>
    <row r="7634" spans="2:18" x14ac:dyDescent="0.2">
      <c r="B7634" s="1"/>
      <c r="C7634" s="1"/>
      <c r="D7634" s="1"/>
      <c r="E7634" s="1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</row>
    <row r="7635" spans="2:18" x14ac:dyDescent="0.2">
      <c r="B7635" s="1"/>
      <c r="C7635" s="1"/>
      <c r="D7635" s="1"/>
      <c r="E7635" s="1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</row>
    <row r="7636" spans="2:18" x14ac:dyDescent="0.2">
      <c r="B7636" s="1"/>
      <c r="C7636" s="1"/>
      <c r="D7636" s="1"/>
      <c r="E7636" s="1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</row>
    <row r="7637" spans="2:18" x14ac:dyDescent="0.2">
      <c r="B7637" s="1"/>
      <c r="C7637" s="1"/>
      <c r="D7637" s="1"/>
      <c r="E7637" s="1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</row>
    <row r="7638" spans="2:18" x14ac:dyDescent="0.2">
      <c r="B7638" s="1"/>
      <c r="C7638" s="1"/>
      <c r="D7638" s="1"/>
      <c r="E7638" s="1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</row>
    <row r="7639" spans="2:18" x14ac:dyDescent="0.2">
      <c r="B7639" s="1"/>
      <c r="C7639" s="1"/>
      <c r="D7639" s="1"/>
      <c r="E7639" s="1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</row>
    <row r="7640" spans="2:18" x14ac:dyDescent="0.2">
      <c r="B7640" s="1"/>
      <c r="C7640" s="1"/>
      <c r="D7640" s="1"/>
      <c r="E7640" s="1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</row>
    <row r="7641" spans="2:18" x14ac:dyDescent="0.2">
      <c r="B7641" s="1"/>
      <c r="C7641" s="1"/>
      <c r="D7641" s="1"/>
      <c r="E7641" s="1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</row>
    <row r="7642" spans="2:18" x14ac:dyDescent="0.2">
      <c r="B7642" s="1"/>
      <c r="C7642" s="1"/>
      <c r="D7642" s="1"/>
      <c r="E7642" s="1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</row>
    <row r="7643" spans="2:18" x14ac:dyDescent="0.2">
      <c r="B7643" s="1"/>
      <c r="C7643" s="1"/>
      <c r="D7643" s="1"/>
      <c r="E7643" s="1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</row>
    <row r="7644" spans="2:18" x14ac:dyDescent="0.2">
      <c r="B7644" s="1"/>
      <c r="C7644" s="1"/>
      <c r="D7644" s="1"/>
      <c r="E7644" s="1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</row>
    <row r="7645" spans="2:18" x14ac:dyDescent="0.2">
      <c r="B7645" s="1"/>
      <c r="C7645" s="1"/>
      <c r="D7645" s="1"/>
      <c r="E7645" s="1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</row>
    <row r="7646" spans="2:18" x14ac:dyDescent="0.2">
      <c r="B7646" s="1"/>
      <c r="C7646" s="1"/>
      <c r="D7646" s="1"/>
      <c r="E7646" s="1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</row>
    <row r="7647" spans="2:18" x14ac:dyDescent="0.2">
      <c r="B7647" s="1"/>
      <c r="C7647" s="1"/>
      <c r="D7647" s="1"/>
      <c r="E7647" s="1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</row>
    <row r="7648" spans="2:18" x14ac:dyDescent="0.2">
      <c r="B7648" s="1"/>
      <c r="C7648" s="1"/>
      <c r="D7648" s="1"/>
      <c r="E7648" s="1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</row>
    <row r="7649" spans="2:18" x14ac:dyDescent="0.2">
      <c r="B7649" s="1"/>
      <c r="C7649" s="1"/>
      <c r="D7649" s="1"/>
      <c r="E7649" s="1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</row>
    <row r="7650" spans="2:18" x14ac:dyDescent="0.2">
      <c r="B7650" s="1"/>
      <c r="C7650" s="1"/>
      <c r="D7650" s="1"/>
      <c r="E7650" s="1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</row>
    <row r="7651" spans="2:18" x14ac:dyDescent="0.2">
      <c r="B7651" s="1"/>
      <c r="C7651" s="1"/>
      <c r="D7651" s="1"/>
      <c r="E7651" s="1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</row>
    <row r="7652" spans="2:18" x14ac:dyDescent="0.2">
      <c r="B7652" s="1"/>
      <c r="C7652" s="1"/>
      <c r="D7652" s="1"/>
      <c r="E7652" s="1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</row>
    <row r="7653" spans="2:18" x14ac:dyDescent="0.2">
      <c r="B7653" s="1"/>
      <c r="C7653" s="1"/>
      <c r="D7653" s="1"/>
      <c r="E7653" s="1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</row>
    <row r="7654" spans="2:18" x14ac:dyDescent="0.2">
      <c r="B7654" s="1"/>
      <c r="C7654" s="1"/>
      <c r="D7654" s="1"/>
      <c r="E7654" s="1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</row>
    <row r="7655" spans="2:18" x14ac:dyDescent="0.2">
      <c r="B7655" s="1"/>
      <c r="C7655" s="1"/>
      <c r="D7655" s="1"/>
      <c r="E7655" s="1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</row>
    <row r="7656" spans="2:18" x14ac:dyDescent="0.2">
      <c r="B7656" s="1"/>
      <c r="C7656" s="1"/>
      <c r="D7656" s="1"/>
      <c r="E7656" s="1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</row>
    <row r="7657" spans="2:18" x14ac:dyDescent="0.2">
      <c r="B7657" s="1"/>
      <c r="C7657" s="1"/>
      <c r="D7657" s="1"/>
      <c r="E7657" s="1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</row>
    <row r="7658" spans="2:18" x14ac:dyDescent="0.2">
      <c r="B7658" s="1"/>
      <c r="C7658" s="1"/>
      <c r="D7658" s="1"/>
      <c r="E7658" s="1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</row>
    <row r="7659" spans="2:18" x14ac:dyDescent="0.2">
      <c r="B7659" s="1"/>
      <c r="C7659" s="1"/>
      <c r="D7659" s="1"/>
      <c r="E7659" s="1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</row>
    <row r="7660" spans="2:18" x14ac:dyDescent="0.2">
      <c r="B7660" s="1"/>
      <c r="C7660" s="1"/>
      <c r="D7660" s="1"/>
      <c r="E7660" s="1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</row>
    <row r="7661" spans="2:18" x14ac:dyDescent="0.2">
      <c r="B7661" s="1"/>
      <c r="C7661" s="1"/>
      <c r="D7661" s="1"/>
      <c r="E7661" s="1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</row>
    <row r="7662" spans="2:18" x14ac:dyDescent="0.2">
      <c r="B7662" s="1"/>
      <c r="C7662" s="1"/>
      <c r="D7662" s="1"/>
      <c r="E7662" s="1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</row>
    <row r="7663" spans="2:18" x14ac:dyDescent="0.2">
      <c r="B7663" s="1"/>
      <c r="C7663" s="1"/>
      <c r="D7663" s="1"/>
      <c r="E7663" s="1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</row>
    <row r="7664" spans="2:18" x14ac:dyDescent="0.2">
      <c r="B7664" s="1"/>
      <c r="C7664" s="1"/>
      <c r="D7664" s="1"/>
      <c r="E7664" s="1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</row>
    <row r="7665" spans="2:18" x14ac:dyDescent="0.2">
      <c r="B7665" s="1"/>
      <c r="C7665" s="1"/>
      <c r="D7665" s="1"/>
      <c r="E7665" s="1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</row>
    <row r="7666" spans="2:18" x14ac:dyDescent="0.2">
      <c r="B7666" s="1"/>
      <c r="C7666" s="1"/>
      <c r="D7666" s="1"/>
      <c r="E7666" s="1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</row>
    <row r="7667" spans="2:18" x14ac:dyDescent="0.2">
      <c r="B7667" s="1"/>
      <c r="C7667" s="1"/>
      <c r="D7667" s="1"/>
      <c r="E7667" s="1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</row>
    <row r="7668" spans="2:18" x14ac:dyDescent="0.2">
      <c r="B7668" s="1"/>
      <c r="C7668" s="1"/>
      <c r="D7668" s="1"/>
      <c r="E7668" s="1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</row>
    <row r="7669" spans="2:18" x14ac:dyDescent="0.2">
      <c r="B7669" s="1"/>
      <c r="C7669" s="1"/>
      <c r="D7669" s="1"/>
      <c r="E7669" s="1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</row>
    <row r="7670" spans="2:18" x14ac:dyDescent="0.2">
      <c r="B7670" s="1"/>
      <c r="C7670" s="1"/>
      <c r="D7670" s="1"/>
      <c r="E7670" s="1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</row>
    <row r="7671" spans="2:18" x14ac:dyDescent="0.2">
      <c r="B7671" s="1"/>
      <c r="C7671" s="1"/>
      <c r="D7671" s="1"/>
      <c r="E7671" s="1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</row>
    <row r="7672" spans="2:18" x14ac:dyDescent="0.2">
      <c r="B7672" s="1"/>
      <c r="C7672" s="1"/>
      <c r="D7672" s="1"/>
      <c r="E7672" s="1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</row>
    <row r="7673" spans="2:18" x14ac:dyDescent="0.2">
      <c r="B7673" s="1"/>
      <c r="C7673" s="1"/>
      <c r="D7673" s="1"/>
      <c r="E7673" s="1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</row>
    <row r="7674" spans="2:18" x14ac:dyDescent="0.2">
      <c r="B7674" s="1"/>
      <c r="C7674" s="1"/>
      <c r="D7674" s="1"/>
      <c r="E7674" s="1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</row>
    <row r="7675" spans="2:18" x14ac:dyDescent="0.2">
      <c r="B7675" s="1"/>
      <c r="C7675" s="1"/>
      <c r="D7675" s="1"/>
      <c r="E7675" s="1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</row>
    <row r="7676" spans="2:18" x14ac:dyDescent="0.2">
      <c r="B7676" s="1"/>
      <c r="C7676" s="1"/>
      <c r="D7676" s="1"/>
      <c r="E7676" s="1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</row>
    <row r="7677" spans="2:18" x14ac:dyDescent="0.2">
      <c r="B7677" s="1"/>
      <c r="C7677" s="1"/>
      <c r="D7677" s="1"/>
      <c r="E7677" s="1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</row>
    <row r="7678" spans="2:18" x14ac:dyDescent="0.2">
      <c r="B7678" s="1"/>
      <c r="C7678" s="1"/>
      <c r="D7678" s="1"/>
      <c r="E7678" s="1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</row>
    <row r="7679" spans="2:18" x14ac:dyDescent="0.2">
      <c r="B7679" s="1"/>
      <c r="C7679" s="1"/>
      <c r="D7679" s="1"/>
      <c r="E7679" s="1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</row>
    <row r="7680" spans="2:18" x14ac:dyDescent="0.2">
      <c r="B7680" s="1"/>
      <c r="C7680" s="1"/>
      <c r="D7680" s="1"/>
      <c r="E7680" s="1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</row>
    <row r="7681" spans="2:18" x14ac:dyDescent="0.2">
      <c r="B7681" s="1"/>
      <c r="C7681" s="1"/>
      <c r="D7681" s="1"/>
      <c r="E7681" s="1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</row>
    <row r="7682" spans="2:18" x14ac:dyDescent="0.2">
      <c r="B7682" s="1"/>
      <c r="C7682" s="1"/>
      <c r="D7682" s="1"/>
      <c r="E7682" s="1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</row>
    <row r="7683" spans="2:18" x14ac:dyDescent="0.2">
      <c r="B7683" s="1"/>
      <c r="C7683" s="1"/>
      <c r="D7683" s="1"/>
      <c r="E7683" s="1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</row>
    <row r="7684" spans="2:18" x14ac:dyDescent="0.2">
      <c r="B7684" s="1"/>
      <c r="C7684" s="1"/>
      <c r="D7684" s="1"/>
      <c r="E7684" s="1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</row>
    <row r="7685" spans="2:18" x14ac:dyDescent="0.2">
      <c r="B7685" s="1"/>
      <c r="C7685" s="1"/>
      <c r="D7685" s="1"/>
      <c r="E7685" s="1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</row>
    <row r="7686" spans="2:18" x14ac:dyDescent="0.2">
      <c r="B7686" s="1"/>
      <c r="C7686" s="1"/>
      <c r="D7686" s="1"/>
      <c r="E7686" s="1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</row>
    <row r="7687" spans="2:18" x14ac:dyDescent="0.2">
      <c r="B7687" s="1"/>
      <c r="C7687" s="1"/>
      <c r="D7687" s="1"/>
      <c r="E7687" s="1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</row>
    <row r="7688" spans="2:18" x14ac:dyDescent="0.2">
      <c r="B7688" s="1"/>
      <c r="C7688" s="1"/>
      <c r="D7688" s="1"/>
      <c r="E7688" s="1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</row>
    <row r="7689" spans="2:18" x14ac:dyDescent="0.2">
      <c r="B7689" s="1"/>
      <c r="C7689" s="1"/>
      <c r="D7689" s="1"/>
      <c r="E7689" s="1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</row>
    <row r="7690" spans="2:18" x14ac:dyDescent="0.2">
      <c r="B7690" s="1"/>
      <c r="C7690" s="1"/>
      <c r="D7690" s="1"/>
      <c r="E7690" s="1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</row>
    <row r="7691" spans="2:18" x14ac:dyDescent="0.2">
      <c r="B7691" s="1"/>
      <c r="C7691" s="1"/>
      <c r="D7691" s="1"/>
      <c r="E7691" s="1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</row>
    <row r="7692" spans="2:18" x14ac:dyDescent="0.2">
      <c r="B7692" s="1"/>
      <c r="C7692" s="1"/>
      <c r="D7692" s="1"/>
      <c r="E7692" s="1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</row>
    <row r="7693" spans="2:18" x14ac:dyDescent="0.2">
      <c r="B7693" s="1"/>
      <c r="C7693" s="1"/>
      <c r="D7693" s="1"/>
      <c r="E7693" s="1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</row>
    <row r="7694" spans="2:18" x14ac:dyDescent="0.2">
      <c r="B7694" s="1"/>
      <c r="C7694" s="1"/>
      <c r="D7694" s="1"/>
      <c r="E7694" s="1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</row>
    <row r="7695" spans="2:18" x14ac:dyDescent="0.2">
      <c r="B7695" s="1"/>
      <c r="C7695" s="1"/>
      <c r="D7695" s="1"/>
      <c r="E7695" s="1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</row>
    <row r="7696" spans="2:18" x14ac:dyDescent="0.2">
      <c r="B7696" s="1"/>
      <c r="C7696" s="1"/>
      <c r="D7696" s="1"/>
      <c r="E7696" s="1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</row>
    <row r="7697" spans="2:18" x14ac:dyDescent="0.2">
      <c r="B7697" s="1"/>
      <c r="C7697" s="1"/>
      <c r="D7697" s="1"/>
      <c r="E7697" s="1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</row>
    <row r="7698" spans="2:18" x14ac:dyDescent="0.2">
      <c r="B7698" s="1"/>
      <c r="C7698" s="1"/>
      <c r="D7698" s="1"/>
      <c r="E7698" s="1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</row>
    <row r="7699" spans="2:18" x14ac:dyDescent="0.2">
      <c r="B7699" s="1"/>
      <c r="C7699" s="1"/>
      <c r="D7699" s="1"/>
      <c r="E7699" s="1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</row>
    <row r="7700" spans="2:18" x14ac:dyDescent="0.2">
      <c r="B7700" s="1"/>
      <c r="C7700" s="1"/>
      <c r="D7700" s="1"/>
      <c r="E7700" s="1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</row>
    <row r="7701" spans="2:18" x14ac:dyDescent="0.2">
      <c r="B7701" s="1"/>
      <c r="C7701" s="1"/>
      <c r="D7701" s="1"/>
      <c r="E7701" s="1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</row>
    <row r="7702" spans="2:18" x14ac:dyDescent="0.2">
      <c r="B7702" s="1"/>
      <c r="C7702" s="1"/>
      <c r="D7702" s="1"/>
      <c r="E7702" s="1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</row>
    <row r="7703" spans="2:18" x14ac:dyDescent="0.2">
      <c r="B7703" s="1"/>
      <c r="C7703" s="1"/>
      <c r="D7703" s="1"/>
      <c r="E7703" s="1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</row>
    <row r="7704" spans="2:18" x14ac:dyDescent="0.2">
      <c r="B7704" s="1"/>
      <c r="C7704" s="1"/>
      <c r="D7704" s="1"/>
      <c r="E7704" s="1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</row>
    <row r="7705" spans="2:18" x14ac:dyDescent="0.2">
      <c r="B7705" s="1"/>
      <c r="C7705" s="1"/>
      <c r="D7705" s="1"/>
      <c r="E7705" s="1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</row>
    <row r="7706" spans="2:18" x14ac:dyDescent="0.2">
      <c r="B7706" s="1"/>
      <c r="C7706" s="1"/>
      <c r="D7706" s="1"/>
      <c r="E7706" s="1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</row>
    <row r="7707" spans="2:18" x14ac:dyDescent="0.2">
      <c r="B7707" s="1"/>
      <c r="C7707" s="1"/>
      <c r="D7707" s="1"/>
      <c r="E7707" s="1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</row>
    <row r="7708" spans="2:18" x14ac:dyDescent="0.2">
      <c r="B7708" s="1"/>
      <c r="C7708" s="1"/>
      <c r="D7708" s="1"/>
      <c r="E7708" s="1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</row>
    <row r="7709" spans="2:18" x14ac:dyDescent="0.2">
      <c r="B7709" s="1"/>
      <c r="C7709" s="1"/>
      <c r="D7709" s="1"/>
      <c r="E7709" s="1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</row>
    <row r="7710" spans="2:18" x14ac:dyDescent="0.2">
      <c r="B7710" s="1"/>
      <c r="C7710" s="1"/>
      <c r="D7710" s="1"/>
      <c r="E7710" s="1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</row>
    <row r="7711" spans="2:18" x14ac:dyDescent="0.2">
      <c r="B7711" s="1"/>
      <c r="C7711" s="1"/>
      <c r="D7711" s="1"/>
      <c r="E7711" s="1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</row>
    <row r="7712" spans="2:18" x14ac:dyDescent="0.2">
      <c r="B7712" s="1"/>
      <c r="C7712" s="1"/>
      <c r="D7712" s="1"/>
      <c r="E7712" s="1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</row>
    <row r="7713" spans="2:18" x14ac:dyDescent="0.2">
      <c r="B7713" s="1"/>
      <c r="C7713" s="1"/>
      <c r="D7713" s="1"/>
      <c r="E7713" s="1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</row>
    <row r="7714" spans="2:18" x14ac:dyDescent="0.2">
      <c r="B7714" s="1"/>
      <c r="C7714" s="1"/>
      <c r="D7714" s="1"/>
      <c r="E7714" s="1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</row>
    <row r="7715" spans="2:18" x14ac:dyDescent="0.2">
      <c r="B7715" s="1"/>
      <c r="C7715" s="1"/>
      <c r="D7715" s="1"/>
      <c r="E7715" s="1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</row>
    <row r="7716" spans="2:18" x14ac:dyDescent="0.2">
      <c r="B7716" s="1"/>
      <c r="C7716" s="1"/>
      <c r="D7716" s="1"/>
      <c r="E7716" s="1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</row>
    <row r="7717" spans="2:18" x14ac:dyDescent="0.2">
      <c r="B7717" s="1"/>
      <c r="C7717" s="1"/>
      <c r="D7717" s="1"/>
      <c r="E7717" s="1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</row>
    <row r="7718" spans="2:18" x14ac:dyDescent="0.2">
      <c r="B7718" s="1"/>
      <c r="C7718" s="1"/>
      <c r="D7718" s="1"/>
      <c r="E7718" s="1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</row>
    <row r="7719" spans="2:18" x14ac:dyDescent="0.2">
      <c r="B7719" s="1"/>
      <c r="C7719" s="1"/>
      <c r="D7719" s="1"/>
      <c r="E7719" s="1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</row>
    <row r="7720" spans="2:18" x14ac:dyDescent="0.2">
      <c r="B7720" s="1"/>
      <c r="C7720" s="1"/>
      <c r="D7720" s="1"/>
      <c r="E7720" s="1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</row>
    <row r="7721" spans="2:18" x14ac:dyDescent="0.2">
      <c r="B7721" s="1"/>
      <c r="C7721" s="1"/>
      <c r="D7721" s="1"/>
      <c r="E7721" s="1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</row>
    <row r="7722" spans="2:18" x14ac:dyDescent="0.2">
      <c r="B7722" s="1"/>
      <c r="C7722" s="1"/>
      <c r="D7722" s="1"/>
      <c r="E7722" s="1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</row>
    <row r="7723" spans="2:18" x14ac:dyDescent="0.2">
      <c r="B7723" s="1"/>
      <c r="C7723" s="1"/>
      <c r="D7723" s="1"/>
      <c r="E7723" s="1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</row>
    <row r="7724" spans="2:18" x14ac:dyDescent="0.2">
      <c r="B7724" s="1"/>
      <c r="C7724" s="1"/>
      <c r="D7724" s="1"/>
      <c r="E7724" s="1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</row>
    <row r="7725" spans="2:18" x14ac:dyDescent="0.2">
      <c r="B7725" s="1"/>
      <c r="C7725" s="1"/>
      <c r="D7725" s="1"/>
      <c r="E7725" s="1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</row>
    <row r="7726" spans="2:18" x14ac:dyDescent="0.2">
      <c r="B7726" s="1"/>
      <c r="C7726" s="1"/>
      <c r="D7726" s="1"/>
      <c r="E7726" s="1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</row>
    <row r="7727" spans="2:18" x14ac:dyDescent="0.2">
      <c r="B7727" s="1"/>
      <c r="C7727" s="1"/>
      <c r="D7727" s="1"/>
      <c r="E7727" s="1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</row>
    <row r="7728" spans="2:18" x14ac:dyDescent="0.2">
      <c r="B7728" s="1"/>
      <c r="C7728" s="1"/>
      <c r="D7728" s="1"/>
      <c r="E7728" s="1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</row>
    <row r="7729" spans="2:18" x14ac:dyDescent="0.2">
      <c r="B7729" s="1"/>
      <c r="C7729" s="1"/>
      <c r="D7729" s="1"/>
      <c r="E7729" s="1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</row>
    <row r="7730" spans="2:18" x14ac:dyDescent="0.2">
      <c r="B7730" s="1"/>
      <c r="C7730" s="1"/>
      <c r="D7730" s="1"/>
      <c r="E7730" s="1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</row>
    <row r="7731" spans="2:18" x14ac:dyDescent="0.2">
      <c r="B7731" s="1"/>
      <c r="C7731" s="1"/>
      <c r="D7731" s="1"/>
      <c r="E7731" s="1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</row>
    <row r="7732" spans="2:18" x14ac:dyDescent="0.2">
      <c r="B7732" s="1"/>
      <c r="C7732" s="1"/>
      <c r="D7732" s="1"/>
      <c r="E7732" s="1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</row>
    <row r="7733" spans="2:18" x14ac:dyDescent="0.2">
      <c r="B7733" s="1"/>
      <c r="C7733" s="1"/>
      <c r="D7733" s="1"/>
      <c r="E7733" s="1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</row>
    <row r="7734" spans="2:18" x14ac:dyDescent="0.2">
      <c r="B7734" s="1"/>
      <c r="C7734" s="1"/>
      <c r="D7734" s="1"/>
      <c r="E7734" s="1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</row>
    <row r="7735" spans="2:18" x14ac:dyDescent="0.2">
      <c r="B7735" s="1"/>
      <c r="C7735" s="1"/>
      <c r="D7735" s="1"/>
      <c r="E7735" s="1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</row>
    <row r="7736" spans="2:18" x14ac:dyDescent="0.2">
      <c r="B7736" s="1"/>
      <c r="C7736" s="1"/>
      <c r="D7736" s="1"/>
      <c r="E7736" s="1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</row>
    <row r="7737" spans="2:18" x14ac:dyDescent="0.2">
      <c r="B7737" s="1"/>
      <c r="C7737" s="1"/>
      <c r="D7737" s="1"/>
      <c r="E7737" s="1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</row>
    <row r="7738" spans="2:18" x14ac:dyDescent="0.2">
      <c r="B7738" s="1"/>
      <c r="C7738" s="1"/>
      <c r="D7738" s="1"/>
      <c r="E7738" s="1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</row>
    <row r="7739" spans="2:18" x14ac:dyDescent="0.2">
      <c r="B7739" s="1"/>
      <c r="C7739" s="1"/>
      <c r="D7739" s="1"/>
      <c r="E7739" s="1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</row>
    <row r="7740" spans="2:18" x14ac:dyDescent="0.2">
      <c r="B7740" s="1"/>
      <c r="C7740" s="1"/>
      <c r="D7740" s="1"/>
      <c r="E7740" s="1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</row>
    <row r="7741" spans="2:18" x14ac:dyDescent="0.2">
      <c r="B7741" s="1"/>
      <c r="C7741" s="1"/>
      <c r="D7741" s="1"/>
      <c r="E7741" s="1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</row>
    <row r="7742" spans="2:18" x14ac:dyDescent="0.2">
      <c r="B7742" s="1"/>
      <c r="C7742" s="1"/>
      <c r="D7742" s="1"/>
      <c r="E7742" s="1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</row>
    <row r="7743" spans="2:18" x14ac:dyDescent="0.2">
      <c r="B7743" s="1"/>
      <c r="C7743" s="1"/>
      <c r="D7743" s="1"/>
      <c r="E7743" s="1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</row>
    <row r="7744" spans="2:18" x14ac:dyDescent="0.2">
      <c r="B7744" s="1"/>
      <c r="C7744" s="1"/>
      <c r="D7744" s="1"/>
      <c r="E7744" s="1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</row>
    <row r="7745" spans="2:18" x14ac:dyDescent="0.2">
      <c r="B7745" s="1"/>
      <c r="C7745" s="1"/>
      <c r="D7745" s="1"/>
      <c r="E7745" s="1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</row>
    <row r="7746" spans="2:18" x14ac:dyDescent="0.2">
      <c r="B7746" s="1"/>
      <c r="C7746" s="1"/>
      <c r="D7746" s="1"/>
      <c r="E7746" s="1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</row>
    <row r="7747" spans="2:18" x14ac:dyDescent="0.2">
      <c r="B7747" s="1"/>
      <c r="C7747" s="1"/>
      <c r="D7747" s="1"/>
      <c r="E7747" s="1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</row>
    <row r="7748" spans="2:18" x14ac:dyDescent="0.2">
      <c r="B7748" s="1"/>
      <c r="C7748" s="1"/>
      <c r="D7748" s="1"/>
      <c r="E7748" s="1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</row>
    <row r="7749" spans="2:18" x14ac:dyDescent="0.2">
      <c r="B7749" s="1"/>
      <c r="C7749" s="1"/>
      <c r="D7749" s="1"/>
      <c r="E7749" s="1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</row>
    <row r="7750" spans="2:18" x14ac:dyDescent="0.2">
      <c r="B7750" s="1"/>
      <c r="C7750" s="1"/>
      <c r="D7750" s="1"/>
      <c r="E7750" s="1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</row>
    <row r="7751" spans="2:18" x14ac:dyDescent="0.2">
      <c r="B7751" s="1"/>
      <c r="C7751" s="1"/>
      <c r="D7751" s="1"/>
      <c r="E7751" s="1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</row>
    <row r="7752" spans="2:18" x14ac:dyDescent="0.2">
      <c r="B7752" s="1"/>
      <c r="C7752" s="1"/>
      <c r="D7752" s="1"/>
      <c r="E7752" s="1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</row>
    <row r="7753" spans="2:18" x14ac:dyDescent="0.2">
      <c r="B7753" s="1"/>
      <c r="C7753" s="1"/>
      <c r="D7753" s="1"/>
      <c r="E7753" s="1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</row>
    <row r="7754" spans="2:18" x14ac:dyDescent="0.2">
      <c r="B7754" s="1"/>
      <c r="C7754" s="1"/>
      <c r="D7754" s="1"/>
      <c r="E7754" s="1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</row>
    <row r="7755" spans="2:18" x14ac:dyDescent="0.2">
      <c r="B7755" s="1"/>
      <c r="C7755" s="1"/>
      <c r="D7755" s="1"/>
      <c r="E7755" s="1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</row>
    <row r="7756" spans="2:18" x14ac:dyDescent="0.2">
      <c r="B7756" s="1"/>
      <c r="C7756" s="1"/>
      <c r="D7756" s="1"/>
      <c r="E7756" s="1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</row>
    <row r="7757" spans="2:18" x14ac:dyDescent="0.2">
      <c r="B7757" s="1"/>
      <c r="C7757" s="1"/>
      <c r="D7757" s="1"/>
      <c r="E7757" s="1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</row>
    <row r="7758" spans="2:18" x14ac:dyDescent="0.2">
      <c r="B7758" s="1"/>
      <c r="C7758" s="1"/>
      <c r="D7758" s="1"/>
      <c r="E7758" s="1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</row>
    <row r="7759" spans="2:18" x14ac:dyDescent="0.2">
      <c r="B7759" s="1"/>
      <c r="C7759" s="1"/>
      <c r="D7759" s="1"/>
      <c r="E7759" s="1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</row>
    <row r="7760" spans="2:18" x14ac:dyDescent="0.2">
      <c r="B7760" s="1"/>
      <c r="C7760" s="1"/>
      <c r="D7760" s="1"/>
      <c r="E7760" s="1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</row>
    <row r="7761" spans="2:18" x14ac:dyDescent="0.2">
      <c r="B7761" s="1"/>
      <c r="C7761" s="1"/>
      <c r="D7761" s="1"/>
      <c r="E7761" s="1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</row>
    <row r="7762" spans="2:18" x14ac:dyDescent="0.2">
      <c r="B7762" s="1"/>
      <c r="C7762" s="1"/>
      <c r="D7762" s="1"/>
      <c r="E7762" s="1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</row>
    <row r="7763" spans="2:18" x14ac:dyDescent="0.2">
      <c r="B7763" s="1"/>
      <c r="C7763" s="1"/>
      <c r="D7763" s="1"/>
      <c r="E7763" s="1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</row>
    <row r="7764" spans="2:18" x14ac:dyDescent="0.2">
      <c r="B7764" s="1"/>
      <c r="C7764" s="1"/>
      <c r="D7764" s="1"/>
      <c r="E7764" s="1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</row>
    <row r="7765" spans="2:18" x14ac:dyDescent="0.2">
      <c r="B7765" s="1"/>
      <c r="C7765" s="1"/>
      <c r="D7765" s="1"/>
      <c r="E7765" s="1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</row>
    <row r="7766" spans="2:18" x14ac:dyDescent="0.2">
      <c r="B7766" s="1"/>
      <c r="C7766" s="1"/>
      <c r="D7766" s="1"/>
      <c r="E7766" s="1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</row>
    <row r="7767" spans="2:18" x14ac:dyDescent="0.2">
      <c r="B7767" s="1"/>
      <c r="C7767" s="1"/>
      <c r="D7767" s="1"/>
      <c r="E7767" s="1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</row>
    <row r="7768" spans="2:18" x14ac:dyDescent="0.2">
      <c r="B7768" s="1"/>
      <c r="C7768" s="1"/>
      <c r="D7768" s="1"/>
      <c r="E7768" s="1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</row>
    <row r="7769" spans="2:18" x14ac:dyDescent="0.2">
      <c r="B7769" s="1"/>
      <c r="C7769" s="1"/>
      <c r="D7769" s="1"/>
      <c r="E7769" s="1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</row>
    <row r="7770" spans="2:18" x14ac:dyDescent="0.2">
      <c r="B7770" s="1"/>
      <c r="C7770" s="1"/>
      <c r="D7770" s="1"/>
      <c r="E7770" s="1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</row>
    <row r="7771" spans="2:18" x14ac:dyDescent="0.2">
      <c r="B7771" s="1"/>
      <c r="C7771" s="1"/>
      <c r="D7771" s="1"/>
      <c r="E7771" s="1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</row>
    <row r="7772" spans="2:18" x14ac:dyDescent="0.2">
      <c r="B7772" s="1"/>
      <c r="C7772" s="1"/>
      <c r="D7772" s="1"/>
      <c r="E7772" s="1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</row>
    <row r="7773" spans="2:18" x14ac:dyDescent="0.2">
      <c r="B7773" s="1"/>
      <c r="C7773" s="1"/>
      <c r="D7773" s="1"/>
      <c r="E7773" s="1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</row>
    <row r="7774" spans="2:18" x14ac:dyDescent="0.2">
      <c r="B7774" s="1"/>
      <c r="C7774" s="1"/>
      <c r="D7774" s="1"/>
      <c r="E7774" s="1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</row>
    <row r="7775" spans="2:18" x14ac:dyDescent="0.2">
      <c r="B7775" s="1"/>
      <c r="C7775" s="1"/>
      <c r="D7775" s="1"/>
      <c r="E7775" s="1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</row>
    <row r="7776" spans="2:18" x14ac:dyDescent="0.2">
      <c r="B7776" s="1"/>
      <c r="C7776" s="1"/>
      <c r="D7776" s="1"/>
      <c r="E7776" s="1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</row>
    <row r="7777" spans="2:18" x14ac:dyDescent="0.2">
      <c r="B7777" s="1"/>
      <c r="C7777" s="1"/>
      <c r="D7777" s="1"/>
      <c r="E7777" s="1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</row>
    <row r="7778" spans="2:18" x14ac:dyDescent="0.2">
      <c r="B7778" s="1"/>
      <c r="C7778" s="1"/>
      <c r="D7778" s="1"/>
      <c r="E7778" s="1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</row>
    <row r="7779" spans="2:18" x14ac:dyDescent="0.2">
      <c r="B7779" s="1"/>
      <c r="C7779" s="1"/>
      <c r="D7779" s="1"/>
      <c r="E7779" s="1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</row>
    <row r="7780" spans="2:18" x14ac:dyDescent="0.2">
      <c r="B7780" s="1"/>
      <c r="C7780" s="1"/>
      <c r="D7780" s="1"/>
      <c r="E7780" s="1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</row>
    <row r="7781" spans="2:18" x14ac:dyDescent="0.2">
      <c r="B7781" s="1"/>
      <c r="C7781" s="1"/>
      <c r="D7781" s="1"/>
      <c r="E7781" s="1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</row>
    <row r="7782" spans="2:18" x14ac:dyDescent="0.2">
      <c r="B7782" s="1"/>
      <c r="C7782" s="1"/>
      <c r="D7782" s="1"/>
      <c r="E7782" s="1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</row>
    <row r="7783" spans="2:18" x14ac:dyDescent="0.2">
      <c r="B7783" s="1"/>
      <c r="C7783" s="1"/>
      <c r="D7783" s="1"/>
      <c r="E7783" s="1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</row>
    <row r="7784" spans="2:18" x14ac:dyDescent="0.2">
      <c r="B7784" s="1"/>
      <c r="C7784" s="1"/>
      <c r="D7784" s="1"/>
      <c r="E7784" s="1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</row>
    <row r="7785" spans="2:18" x14ac:dyDescent="0.2">
      <c r="B7785" s="1"/>
      <c r="C7785" s="1"/>
      <c r="D7785" s="1"/>
      <c r="E7785" s="1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</row>
    <row r="7786" spans="2:18" x14ac:dyDescent="0.2">
      <c r="B7786" s="1"/>
      <c r="C7786" s="1"/>
      <c r="D7786" s="1"/>
      <c r="E7786" s="1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</row>
    <row r="7787" spans="2:18" x14ac:dyDescent="0.2">
      <c r="B7787" s="1"/>
      <c r="C7787" s="1"/>
      <c r="D7787" s="1"/>
      <c r="E7787" s="1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</row>
    <row r="7788" spans="2:18" x14ac:dyDescent="0.2">
      <c r="B7788" s="1"/>
      <c r="C7788" s="1"/>
      <c r="D7788" s="1"/>
      <c r="E7788" s="1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</row>
    <row r="7789" spans="2:18" x14ac:dyDescent="0.2">
      <c r="B7789" s="1"/>
      <c r="C7789" s="1"/>
      <c r="D7789" s="1"/>
      <c r="E7789" s="1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</row>
    <row r="7790" spans="2:18" x14ac:dyDescent="0.2">
      <c r="B7790" s="1"/>
      <c r="C7790" s="1"/>
      <c r="D7790" s="1"/>
      <c r="E7790" s="1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</row>
    <row r="7791" spans="2:18" x14ac:dyDescent="0.2">
      <c r="B7791" s="1"/>
      <c r="C7791" s="1"/>
      <c r="D7791" s="1"/>
      <c r="E7791" s="1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</row>
    <row r="7792" spans="2:18" x14ac:dyDescent="0.2">
      <c r="B7792" s="1"/>
      <c r="C7792" s="1"/>
      <c r="D7792" s="1"/>
      <c r="E7792" s="1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</row>
    <row r="7793" spans="2:18" x14ac:dyDescent="0.2">
      <c r="B7793" s="1"/>
      <c r="C7793" s="1"/>
      <c r="D7793" s="1"/>
      <c r="E7793" s="1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</row>
    <row r="7794" spans="2:18" x14ac:dyDescent="0.2">
      <c r="B7794" s="1"/>
      <c r="C7794" s="1"/>
      <c r="D7794" s="1"/>
      <c r="E7794" s="1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</row>
    <row r="7795" spans="2:18" x14ac:dyDescent="0.2">
      <c r="B7795" s="1"/>
      <c r="C7795" s="1"/>
      <c r="D7795" s="1"/>
      <c r="E7795" s="1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</row>
    <row r="7796" spans="2:18" x14ac:dyDescent="0.2">
      <c r="B7796" s="1"/>
      <c r="C7796" s="1"/>
      <c r="D7796" s="1"/>
      <c r="E7796" s="1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</row>
    <row r="7797" spans="2:18" x14ac:dyDescent="0.2">
      <c r="B7797" s="1"/>
      <c r="C7797" s="1"/>
      <c r="D7797" s="1"/>
      <c r="E7797" s="1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</row>
    <row r="7798" spans="2:18" x14ac:dyDescent="0.2">
      <c r="B7798" s="1"/>
      <c r="C7798" s="1"/>
      <c r="D7798" s="1"/>
      <c r="E7798" s="1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</row>
    <row r="7799" spans="2:18" x14ac:dyDescent="0.2">
      <c r="B7799" s="1"/>
      <c r="C7799" s="1"/>
      <c r="D7799" s="1"/>
      <c r="E7799" s="1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</row>
    <row r="7800" spans="2:18" x14ac:dyDescent="0.2">
      <c r="B7800" s="1"/>
      <c r="C7800" s="1"/>
      <c r="D7800" s="1"/>
      <c r="E7800" s="1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</row>
    <row r="7801" spans="2:18" x14ac:dyDescent="0.2">
      <c r="B7801" s="1"/>
      <c r="C7801" s="1"/>
      <c r="D7801" s="1"/>
      <c r="E7801" s="1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</row>
    <row r="7802" spans="2:18" x14ac:dyDescent="0.2">
      <c r="B7802" s="1"/>
      <c r="C7802" s="1"/>
      <c r="D7802" s="1"/>
      <c r="E7802" s="1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</row>
    <row r="7803" spans="2:18" x14ac:dyDescent="0.2">
      <c r="B7803" s="1"/>
      <c r="C7803" s="1"/>
      <c r="D7803" s="1"/>
      <c r="E7803" s="1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</row>
    <row r="7804" spans="2:18" x14ac:dyDescent="0.2">
      <c r="B7804" s="1"/>
      <c r="C7804" s="1"/>
      <c r="D7804" s="1"/>
      <c r="E7804" s="1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</row>
    <row r="7805" spans="2:18" x14ac:dyDescent="0.2">
      <c r="B7805" s="1"/>
      <c r="C7805" s="1"/>
      <c r="D7805" s="1"/>
      <c r="E7805" s="1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</row>
    <row r="7806" spans="2:18" x14ac:dyDescent="0.2">
      <c r="B7806" s="1"/>
      <c r="C7806" s="1"/>
      <c r="D7806" s="1"/>
      <c r="E7806" s="1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</row>
    <row r="7807" spans="2:18" x14ac:dyDescent="0.2">
      <c r="B7807" s="1"/>
      <c r="C7807" s="1"/>
      <c r="D7807" s="1"/>
      <c r="E7807" s="1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</row>
    <row r="7808" spans="2:18" x14ac:dyDescent="0.2">
      <c r="B7808" s="1"/>
      <c r="C7808" s="1"/>
      <c r="D7808" s="1"/>
      <c r="E7808" s="1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</row>
    <row r="7809" spans="2:18" x14ac:dyDescent="0.2">
      <c r="B7809" s="1"/>
      <c r="C7809" s="1"/>
      <c r="D7809" s="1"/>
      <c r="E7809" s="1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</row>
    <row r="7810" spans="2:18" x14ac:dyDescent="0.2">
      <c r="B7810" s="1"/>
      <c r="C7810" s="1"/>
      <c r="D7810" s="1"/>
      <c r="E7810" s="1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</row>
    <row r="7811" spans="2:18" x14ac:dyDescent="0.2">
      <c r="B7811" s="1"/>
      <c r="C7811" s="1"/>
      <c r="D7811" s="1"/>
      <c r="E7811" s="1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</row>
    <row r="7812" spans="2:18" x14ac:dyDescent="0.2">
      <c r="B7812" s="1"/>
      <c r="C7812" s="1"/>
      <c r="D7812" s="1"/>
      <c r="E7812" s="1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</row>
    <row r="7813" spans="2:18" x14ac:dyDescent="0.2">
      <c r="B7813" s="1"/>
      <c r="C7813" s="1"/>
      <c r="D7813" s="1"/>
      <c r="E7813" s="1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</row>
    <row r="7814" spans="2:18" x14ac:dyDescent="0.2">
      <c r="B7814" s="1"/>
      <c r="C7814" s="1"/>
      <c r="D7814" s="1"/>
      <c r="E7814" s="1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</row>
    <row r="7815" spans="2:18" x14ac:dyDescent="0.2">
      <c r="B7815" s="1"/>
      <c r="C7815" s="1"/>
      <c r="D7815" s="1"/>
      <c r="E7815" s="1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</row>
    <row r="7816" spans="2:18" x14ac:dyDescent="0.2">
      <c r="B7816" s="1"/>
      <c r="C7816" s="1"/>
      <c r="D7816" s="1"/>
      <c r="E7816" s="1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</row>
    <row r="7817" spans="2:18" x14ac:dyDescent="0.2">
      <c r="B7817" s="1"/>
      <c r="C7817" s="1"/>
      <c r="D7817" s="1"/>
      <c r="E7817" s="1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</row>
    <row r="7818" spans="2:18" x14ac:dyDescent="0.2">
      <c r="B7818" s="1"/>
      <c r="C7818" s="1"/>
      <c r="D7818" s="1"/>
      <c r="E7818" s="1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</row>
    <row r="7819" spans="2:18" x14ac:dyDescent="0.2">
      <c r="B7819" s="1"/>
      <c r="C7819" s="1"/>
      <c r="D7819" s="1"/>
      <c r="E7819" s="1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</row>
    <row r="7820" spans="2:18" x14ac:dyDescent="0.2">
      <c r="B7820" s="1"/>
      <c r="C7820" s="1"/>
      <c r="D7820" s="1"/>
      <c r="E7820" s="1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</row>
    <row r="7821" spans="2:18" x14ac:dyDescent="0.2">
      <c r="B7821" s="1"/>
      <c r="C7821" s="1"/>
      <c r="D7821" s="1"/>
      <c r="E7821" s="1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</row>
    <row r="7822" spans="2:18" x14ac:dyDescent="0.2">
      <c r="B7822" s="1"/>
      <c r="C7822" s="1"/>
      <c r="D7822" s="1"/>
      <c r="E7822" s="1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</row>
    <row r="7823" spans="2:18" x14ac:dyDescent="0.2">
      <c r="B7823" s="1"/>
      <c r="C7823" s="1"/>
      <c r="D7823" s="1"/>
      <c r="E7823" s="1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</row>
    <row r="7824" spans="2:18" x14ac:dyDescent="0.2">
      <c r="B7824" s="1"/>
      <c r="C7824" s="1"/>
      <c r="D7824" s="1"/>
      <c r="E7824" s="1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</row>
    <row r="7825" spans="2:18" x14ac:dyDescent="0.2">
      <c r="B7825" s="1"/>
      <c r="C7825" s="1"/>
      <c r="D7825" s="1"/>
      <c r="E7825" s="1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</row>
    <row r="7826" spans="2:18" x14ac:dyDescent="0.2">
      <c r="B7826" s="1"/>
      <c r="C7826" s="1"/>
      <c r="D7826" s="1"/>
      <c r="E7826" s="1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</row>
    <row r="7827" spans="2:18" x14ac:dyDescent="0.2">
      <c r="B7827" s="1"/>
      <c r="C7827" s="1"/>
      <c r="D7827" s="1"/>
      <c r="E7827" s="1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</row>
    <row r="7828" spans="2:18" x14ac:dyDescent="0.2">
      <c r="B7828" s="1"/>
      <c r="C7828" s="1"/>
      <c r="D7828" s="1"/>
      <c r="E7828" s="1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</row>
    <row r="7829" spans="2:18" x14ac:dyDescent="0.2">
      <c r="B7829" s="1"/>
      <c r="C7829" s="1"/>
      <c r="D7829" s="1"/>
      <c r="E7829" s="1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</row>
    <row r="7830" spans="2:18" x14ac:dyDescent="0.2">
      <c r="B7830" s="1"/>
      <c r="C7830" s="1"/>
      <c r="D7830" s="1"/>
      <c r="E7830" s="1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</row>
    <row r="7831" spans="2:18" x14ac:dyDescent="0.2">
      <c r="B7831" s="1"/>
      <c r="C7831" s="1"/>
      <c r="D7831" s="1"/>
      <c r="E7831" s="1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</row>
    <row r="7832" spans="2:18" x14ac:dyDescent="0.2">
      <c r="B7832" s="1"/>
      <c r="C7832" s="1"/>
      <c r="D7832" s="1"/>
      <c r="E7832" s="1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</row>
    <row r="7833" spans="2:18" x14ac:dyDescent="0.2">
      <c r="B7833" s="1"/>
      <c r="C7833" s="1"/>
      <c r="D7833" s="1"/>
      <c r="E7833" s="1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</row>
    <row r="7834" spans="2:18" x14ac:dyDescent="0.2">
      <c r="B7834" s="1"/>
      <c r="C7834" s="1"/>
      <c r="D7834" s="1"/>
      <c r="E7834" s="1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</row>
    <row r="7835" spans="2:18" x14ac:dyDescent="0.2">
      <c r="B7835" s="1"/>
      <c r="C7835" s="1"/>
      <c r="D7835" s="1"/>
      <c r="E7835" s="1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</row>
    <row r="7836" spans="2:18" x14ac:dyDescent="0.2">
      <c r="B7836" s="1"/>
      <c r="C7836" s="1"/>
      <c r="D7836" s="1"/>
      <c r="E7836" s="1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</row>
    <row r="7837" spans="2:18" x14ac:dyDescent="0.2">
      <c r="B7837" s="1"/>
      <c r="C7837" s="1"/>
      <c r="D7837" s="1"/>
      <c r="E7837" s="1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</row>
    <row r="7838" spans="2:18" x14ac:dyDescent="0.2">
      <c r="B7838" s="1"/>
      <c r="C7838" s="1"/>
      <c r="D7838" s="1"/>
      <c r="E7838" s="1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</row>
    <row r="7839" spans="2:18" x14ac:dyDescent="0.2">
      <c r="B7839" s="1"/>
      <c r="C7839" s="1"/>
      <c r="D7839" s="1"/>
      <c r="E7839" s="1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</row>
    <row r="7840" spans="2:18" x14ac:dyDescent="0.2">
      <c r="B7840" s="1"/>
      <c r="C7840" s="1"/>
      <c r="D7840" s="1"/>
      <c r="E7840" s="1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</row>
    <row r="7841" spans="2:18" x14ac:dyDescent="0.2">
      <c r="B7841" s="1"/>
      <c r="C7841" s="1"/>
      <c r="D7841" s="1"/>
      <c r="E7841" s="1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</row>
    <row r="7842" spans="2:18" x14ac:dyDescent="0.2">
      <c r="B7842" s="1"/>
      <c r="C7842" s="1"/>
      <c r="D7842" s="1"/>
      <c r="E7842" s="1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</row>
    <row r="7843" spans="2:18" x14ac:dyDescent="0.2">
      <c r="B7843" s="1"/>
      <c r="C7843" s="1"/>
      <c r="D7843" s="1"/>
      <c r="E7843" s="1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</row>
    <row r="7844" spans="2:18" x14ac:dyDescent="0.2">
      <c r="B7844" s="1"/>
      <c r="C7844" s="1"/>
      <c r="D7844" s="1"/>
      <c r="E7844" s="1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</row>
    <row r="7845" spans="2:18" x14ac:dyDescent="0.2">
      <c r="B7845" s="1"/>
      <c r="C7845" s="1"/>
      <c r="D7845" s="1"/>
      <c r="E7845" s="1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</row>
    <row r="7846" spans="2:18" x14ac:dyDescent="0.2">
      <c r="B7846" s="1"/>
      <c r="C7846" s="1"/>
      <c r="D7846" s="1"/>
      <c r="E7846" s="1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</row>
    <row r="7847" spans="2:18" x14ac:dyDescent="0.2">
      <c r="B7847" s="1"/>
      <c r="C7847" s="1"/>
      <c r="D7847" s="1"/>
      <c r="E7847" s="1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</row>
    <row r="7848" spans="2:18" x14ac:dyDescent="0.2">
      <c r="B7848" s="1"/>
      <c r="C7848" s="1"/>
      <c r="D7848" s="1"/>
      <c r="E7848" s="1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</row>
    <row r="7849" spans="2:18" x14ac:dyDescent="0.2">
      <c r="B7849" s="1"/>
      <c r="C7849" s="1"/>
      <c r="D7849" s="1"/>
      <c r="E7849" s="1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</row>
    <row r="7850" spans="2:18" x14ac:dyDescent="0.2">
      <c r="B7850" s="1"/>
      <c r="C7850" s="1"/>
      <c r="D7850" s="1"/>
      <c r="E7850" s="1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</row>
    <row r="7851" spans="2:18" x14ac:dyDescent="0.2">
      <c r="B7851" s="1"/>
      <c r="C7851" s="1"/>
      <c r="D7851" s="1"/>
      <c r="E7851" s="1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</row>
    <row r="7852" spans="2:18" x14ac:dyDescent="0.2">
      <c r="B7852" s="1"/>
      <c r="C7852" s="1"/>
      <c r="D7852" s="1"/>
      <c r="E7852" s="1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</row>
    <row r="7853" spans="2:18" x14ac:dyDescent="0.2">
      <c r="B7853" s="1"/>
      <c r="C7853" s="1"/>
      <c r="D7853" s="1"/>
      <c r="E7853" s="1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</row>
    <row r="7854" spans="2:18" x14ac:dyDescent="0.2">
      <c r="B7854" s="1"/>
      <c r="C7854" s="1"/>
      <c r="D7854" s="1"/>
      <c r="E7854" s="1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</row>
    <row r="7855" spans="2:18" x14ac:dyDescent="0.2">
      <c r="B7855" s="1"/>
      <c r="C7855" s="1"/>
      <c r="D7855" s="1"/>
      <c r="E7855" s="1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</row>
    <row r="7856" spans="2:18" x14ac:dyDescent="0.2">
      <c r="B7856" s="1"/>
      <c r="C7856" s="1"/>
      <c r="D7856" s="1"/>
      <c r="E7856" s="1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</row>
    <row r="7857" spans="2:18" x14ac:dyDescent="0.2">
      <c r="B7857" s="1"/>
      <c r="C7857" s="1"/>
      <c r="D7857" s="1"/>
      <c r="E7857" s="1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</row>
    <row r="7858" spans="2:18" x14ac:dyDescent="0.2">
      <c r="B7858" s="1"/>
      <c r="C7858" s="1"/>
      <c r="D7858" s="1"/>
      <c r="E7858" s="1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</row>
    <row r="7859" spans="2:18" x14ac:dyDescent="0.2">
      <c r="B7859" s="1"/>
      <c r="C7859" s="1"/>
      <c r="D7859" s="1"/>
      <c r="E7859" s="1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</row>
    <row r="7860" spans="2:18" x14ac:dyDescent="0.2">
      <c r="B7860" s="1"/>
      <c r="C7860" s="1"/>
      <c r="D7860" s="1"/>
      <c r="E7860" s="1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</row>
    <row r="7861" spans="2:18" x14ac:dyDescent="0.2">
      <c r="B7861" s="1"/>
      <c r="C7861" s="1"/>
      <c r="D7861" s="1"/>
      <c r="E7861" s="1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</row>
    <row r="7862" spans="2:18" x14ac:dyDescent="0.2">
      <c r="B7862" s="1"/>
      <c r="C7862" s="1"/>
      <c r="D7862" s="1"/>
      <c r="E7862" s="1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</row>
    <row r="7863" spans="2:18" x14ac:dyDescent="0.2">
      <c r="B7863" s="1"/>
      <c r="C7863" s="1"/>
      <c r="D7863" s="1"/>
      <c r="E7863" s="1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</row>
    <row r="7864" spans="2:18" x14ac:dyDescent="0.2">
      <c r="B7864" s="1"/>
      <c r="C7864" s="1"/>
      <c r="D7864" s="1"/>
      <c r="E7864" s="1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</row>
    <row r="7865" spans="2:18" x14ac:dyDescent="0.2">
      <c r="B7865" s="1"/>
      <c r="C7865" s="1"/>
      <c r="D7865" s="1"/>
      <c r="E7865" s="1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</row>
    <row r="7866" spans="2:18" x14ac:dyDescent="0.2">
      <c r="B7866" s="1"/>
      <c r="C7866" s="1"/>
      <c r="D7866" s="1"/>
      <c r="E7866" s="1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</row>
    <row r="7867" spans="2:18" x14ac:dyDescent="0.2">
      <c r="B7867" s="1"/>
      <c r="C7867" s="1"/>
      <c r="D7867" s="1"/>
      <c r="E7867" s="1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</row>
    <row r="7868" spans="2:18" x14ac:dyDescent="0.2">
      <c r="B7868" s="1"/>
      <c r="C7868" s="1"/>
      <c r="D7868" s="1"/>
      <c r="E7868" s="1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</row>
    <row r="7869" spans="2:18" x14ac:dyDescent="0.2">
      <c r="B7869" s="1"/>
      <c r="C7869" s="1"/>
      <c r="D7869" s="1"/>
      <c r="E7869" s="1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</row>
    <row r="7870" spans="2:18" x14ac:dyDescent="0.2">
      <c r="B7870" s="1"/>
      <c r="C7870" s="1"/>
      <c r="D7870" s="1"/>
      <c r="E7870" s="1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</row>
    <row r="7871" spans="2:18" x14ac:dyDescent="0.2">
      <c r="B7871" s="1"/>
      <c r="C7871" s="1"/>
      <c r="D7871" s="1"/>
      <c r="E7871" s="1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</row>
    <row r="7872" spans="2:18" x14ac:dyDescent="0.2">
      <c r="B7872" s="1"/>
      <c r="C7872" s="1"/>
      <c r="D7872" s="1"/>
      <c r="E7872" s="1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</row>
    <row r="7873" spans="2:18" x14ac:dyDescent="0.2">
      <c r="B7873" s="1"/>
      <c r="C7873" s="1"/>
      <c r="D7873" s="1"/>
      <c r="E7873" s="1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</row>
    <row r="7874" spans="2:18" x14ac:dyDescent="0.2">
      <c r="B7874" s="1"/>
      <c r="C7874" s="1"/>
      <c r="D7874" s="1"/>
      <c r="E7874" s="1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</row>
    <row r="7875" spans="2:18" x14ac:dyDescent="0.2">
      <c r="B7875" s="1"/>
      <c r="C7875" s="1"/>
      <c r="D7875" s="1"/>
      <c r="E7875" s="1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</row>
    <row r="7876" spans="2:18" x14ac:dyDescent="0.2">
      <c r="B7876" s="1"/>
      <c r="C7876" s="1"/>
      <c r="D7876" s="1"/>
      <c r="E7876" s="1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</row>
    <row r="7877" spans="2:18" x14ac:dyDescent="0.2">
      <c r="B7877" s="1"/>
      <c r="C7877" s="1"/>
      <c r="D7877" s="1"/>
      <c r="E7877" s="1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</row>
    <row r="7878" spans="2:18" x14ac:dyDescent="0.2">
      <c r="B7878" s="1"/>
      <c r="C7878" s="1"/>
      <c r="D7878" s="1"/>
      <c r="E7878" s="1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</row>
    <row r="7879" spans="2:18" x14ac:dyDescent="0.2">
      <c r="B7879" s="1"/>
      <c r="C7879" s="1"/>
      <c r="D7879" s="1"/>
      <c r="E7879" s="1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</row>
    <row r="7880" spans="2:18" x14ac:dyDescent="0.2">
      <c r="B7880" s="1"/>
      <c r="C7880" s="1"/>
      <c r="D7880" s="1"/>
      <c r="E7880" s="1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</row>
    <row r="7881" spans="2:18" x14ac:dyDescent="0.2">
      <c r="B7881" s="1"/>
      <c r="C7881" s="1"/>
      <c r="D7881" s="1"/>
      <c r="E7881" s="1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</row>
    <row r="7882" spans="2:18" x14ac:dyDescent="0.2">
      <c r="B7882" s="1"/>
      <c r="C7882" s="1"/>
      <c r="D7882" s="1"/>
      <c r="E7882" s="1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</row>
    <row r="7883" spans="2:18" x14ac:dyDescent="0.2">
      <c r="B7883" s="1"/>
      <c r="C7883" s="1"/>
      <c r="D7883" s="1"/>
      <c r="E7883" s="1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</row>
    <row r="7884" spans="2:18" x14ac:dyDescent="0.2">
      <c r="B7884" s="1"/>
      <c r="C7884" s="1"/>
      <c r="D7884" s="1"/>
      <c r="E7884" s="1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</row>
    <row r="7885" spans="2:18" x14ac:dyDescent="0.2">
      <c r="B7885" s="1"/>
      <c r="C7885" s="1"/>
      <c r="D7885" s="1"/>
      <c r="E7885" s="1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</row>
    <row r="7886" spans="2:18" x14ac:dyDescent="0.2">
      <c r="B7886" s="1"/>
      <c r="C7886" s="1"/>
      <c r="D7886" s="1"/>
      <c r="E7886" s="1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</row>
    <row r="7887" spans="2:18" x14ac:dyDescent="0.2">
      <c r="B7887" s="1"/>
      <c r="C7887" s="1"/>
      <c r="D7887" s="1"/>
      <c r="E7887" s="1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</row>
    <row r="7888" spans="2:18" x14ac:dyDescent="0.2">
      <c r="B7888" s="1"/>
      <c r="C7888" s="1"/>
      <c r="D7888" s="1"/>
      <c r="E7888" s="1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</row>
    <row r="7889" spans="2:18" x14ac:dyDescent="0.2">
      <c r="B7889" s="1"/>
      <c r="C7889" s="1"/>
      <c r="D7889" s="1"/>
      <c r="E7889" s="1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</row>
    <row r="7890" spans="2:18" x14ac:dyDescent="0.2">
      <c r="B7890" s="1"/>
      <c r="C7890" s="1"/>
      <c r="D7890" s="1"/>
      <c r="E7890" s="1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</row>
    <row r="7891" spans="2:18" x14ac:dyDescent="0.2">
      <c r="B7891" s="1"/>
      <c r="C7891" s="1"/>
      <c r="D7891" s="1"/>
      <c r="E7891" s="1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</row>
    <row r="7892" spans="2:18" x14ac:dyDescent="0.2">
      <c r="B7892" s="1"/>
      <c r="C7892" s="1"/>
      <c r="D7892" s="1"/>
      <c r="E7892" s="1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</row>
    <row r="7893" spans="2:18" x14ac:dyDescent="0.2">
      <c r="B7893" s="1"/>
      <c r="C7893" s="1"/>
      <c r="D7893" s="1"/>
      <c r="E7893" s="1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</row>
    <row r="7894" spans="2:18" x14ac:dyDescent="0.2">
      <c r="B7894" s="1"/>
      <c r="C7894" s="1"/>
      <c r="D7894" s="1"/>
      <c r="E7894" s="1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</row>
    <row r="7895" spans="2:18" x14ac:dyDescent="0.2">
      <c r="B7895" s="1"/>
      <c r="C7895" s="1"/>
      <c r="D7895" s="1"/>
      <c r="E7895" s="1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</row>
    <row r="7896" spans="2:18" x14ac:dyDescent="0.2">
      <c r="B7896" s="1"/>
      <c r="C7896" s="1"/>
      <c r="D7896" s="1"/>
      <c r="E7896" s="1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</row>
    <row r="7897" spans="2:18" x14ac:dyDescent="0.2">
      <c r="B7897" s="1"/>
      <c r="C7897" s="1"/>
      <c r="D7897" s="1"/>
      <c r="E7897" s="1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</row>
    <row r="7898" spans="2:18" x14ac:dyDescent="0.2">
      <c r="B7898" s="1"/>
      <c r="C7898" s="1"/>
      <c r="D7898" s="1"/>
      <c r="E7898" s="1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</row>
    <row r="7899" spans="2:18" x14ac:dyDescent="0.2">
      <c r="B7899" s="1"/>
      <c r="C7899" s="1"/>
      <c r="D7899" s="1"/>
      <c r="E7899" s="1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</row>
    <row r="7900" spans="2:18" x14ac:dyDescent="0.2">
      <c r="B7900" s="1"/>
      <c r="C7900" s="1"/>
      <c r="D7900" s="1"/>
      <c r="E7900" s="1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</row>
    <row r="7901" spans="2:18" x14ac:dyDescent="0.2">
      <c r="B7901" s="1"/>
      <c r="C7901" s="1"/>
      <c r="D7901" s="1"/>
      <c r="E7901" s="1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</row>
    <row r="7902" spans="2:18" x14ac:dyDescent="0.2">
      <c r="B7902" s="1"/>
      <c r="C7902" s="1"/>
      <c r="D7902" s="1"/>
      <c r="E7902" s="1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</row>
    <row r="7903" spans="2:18" x14ac:dyDescent="0.2">
      <c r="B7903" s="1"/>
      <c r="C7903" s="1"/>
      <c r="D7903" s="1"/>
      <c r="E7903" s="1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</row>
    <row r="7904" spans="2:18" x14ac:dyDescent="0.2">
      <c r="B7904" s="1"/>
      <c r="C7904" s="1"/>
      <c r="D7904" s="1"/>
      <c r="E7904" s="1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</row>
    <row r="7905" spans="2:18" x14ac:dyDescent="0.2">
      <c r="B7905" s="1"/>
      <c r="C7905" s="1"/>
      <c r="D7905" s="1"/>
      <c r="E7905" s="1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</row>
    <row r="7906" spans="2:18" x14ac:dyDescent="0.2">
      <c r="B7906" s="1"/>
      <c r="C7906" s="1"/>
      <c r="D7906" s="1"/>
      <c r="E7906" s="1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</row>
    <row r="7907" spans="2:18" x14ac:dyDescent="0.2">
      <c r="B7907" s="1"/>
      <c r="C7907" s="1"/>
      <c r="D7907" s="1"/>
      <c r="E7907" s="1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</row>
    <row r="7908" spans="2:18" x14ac:dyDescent="0.2">
      <c r="B7908" s="1"/>
      <c r="C7908" s="1"/>
      <c r="D7908" s="1"/>
      <c r="E7908" s="1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</row>
    <row r="7909" spans="2:18" x14ac:dyDescent="0.2">
      <c r="B7909" s="1"/>
      <c r="C7909" s="1"/>
      <c r="D7909" s="1"/>
      <c r="E7909" s="1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</row>
    <row r="7910" spans="2:18" x14ac:dyDescent="0.2">
      <c r="B7910" s="1"/>
      <c r="C7910" s="1"/>
      <c r="D7910" s="1"/>
      <c r="E7910" s="1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</row>
    <row r="7911" spans="2:18" x14ac:dyDescent="0.2">
      <c r="B7911" s="1"/>
      <c r="C7911" s="1"/>
      <c r="D7911" s="1"/>
      <c r="E7911" s="1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</row>
    <row r="7912" spans="2:18" x14ac:dyDescent="0.2">
      <c r="B7912" s="1"/>
      <c r="C7912" s="1"/>
      <c r="D7912" s="1"/>
      <c r="E7912" s="1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</row>
    <row r="7913" spans="2:18" x14ac:dyDescent="0.2">
      <c r="B7913" s="1"/>
      <c r="C7913" s="1"/>
      <c r="D7913" s="1"/>
      <c r="E7913" s="1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</row>
    <row r="7914" spans="2:18" x14ac:dyDescent="0.2">
      <c r="B7914" s="1"/>
      <c r="C7914" s="1"/>
      <c r="D7914" s="1"/>
      <c r="E7914" s="1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</row>
    <row r="7915" spans="2:18" x14ac:dyDescent="0.2">
      <c r="B7915" s="1"/>
      <c r="C7915" s="1"/>
      <c r="D7915" s="1"/>
      <c r="E7915" s="1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</row>
    <row r="7916" spans="2:18" x14ac:dyDescent="0.2">
      <c r="B7916" s="1"/>
      <c r="C7916" s="1"/>
      <c r="D7916" s="1"/>
      <c r="E7916" s="1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</row>
    <row r="7917" spans="2:18" x14ac:dyDescent="0.2">
      <c r="B7917" s="1"/>
      <c r="C7917" s="1"/>
      <c r="D7917" s="1"/>
      <c r="E7917" s="1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</row>
    <row r="7918" spans="2:18" x14ac:dyDescent="0.2">
      <c r="B7918" s="1"/>
      <c r="C7918" s="1"/>
      <c r="D7918" s="1"/>
      <c r="E7918" s="1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</row>
    <row r="7919" spans="2:18" x14ac:dyDescent="0.2">
      <c r="B7919" s="1"/>
      <c r="C7919" s="1"/>
      <c r="D7919" s="1"/>
      <c r="E7919" s="1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</row>
    <row r="7920" spans="2:18" x14ac:dyDescent="0.2">
      <c r="B7920" s="1"/>
      <c r="C7920" s="1"/>
      <c r="D7920" s="1"/>
      <c r="E7920" s="1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</row>
    <row r="7921" spans="2:18" x14ac:dyDescent="0.2">
      <c r="B7921" s="1"/>
      <c r="C7921" s="1"/>
      <c r="D7921" s="1"/>
      <c r="E7921" s="1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</row>
    <row r="7922" spans="2:18" x14ac:dyDescent="0.2">
      <c r="B7922" s="1"/>
      <c r="C7922" s="1"/>
      <c r="D7922" s="1"/>
      <c r="E7922" s="1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</row>
    <row r="7923" spans="2:18" x14ac:dyDescent="0.2">
      <c r="B7923" s="1"/>
      <c r="C7923" s="1"/>
      <c r="D7923" s="1"/>
      <c r="E7923" s="1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</row>
    <row r="7924" spans="2:18" x14ac:dyDescent="0.2">
      <c r="B7924" s="1"/>
      <c r="C7924" s="1"/>
      <c r="D7924" s="1"/>
      <c r="E7924" s="1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</row>
    <row r="7925" spans="2:18" x14ac:dyDescent="0.2">
      <c r="B7925" s="1"/>
      <c r="C7925" s="1"/>
      <c r="D7925" s="1"/>
      <c r="E7925" s="1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</row>
    <row r="7926" spans="2:18" x14ac:dyDescent="0.2">
      <c r="B7926" s="1"/>
      <c r="C7926" s="1"/>
      <c r="D7926" s="1"/>
      <c r="E7926" s="1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</row>
    <row r="7927" spans="2:18" x14ac:dyDescent="0.2">
      <c r="B7927" s="1"/>
      <c r="C7927" s="1"/>
      <c r="D7927" s="1"/>
      <c r="E7927" s="1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</row>
    <row r="7928" spans="2:18" x14ac:dyDescent="0.2">
      <c r="B7928" s="1"/>
      <c r="C7928" s="1"/>
      <c r="D7928" s="1"/>
      <c r="E7928" s="1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</row>
    <row r="7929" spans="2:18" x14ac:dyDescent="0.2">
      <c r="B7929" s="1"/>
      <c r="C7929" s="1"/>
      <c r="D7929" s="1"/>
      <c r="E7929" s="1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</row>
    <row r="7930" spans="2:18" x14ac:dyDescent="0.2">
      <c r="B7930" s="1"/>
      <c r="C7930" s="1"/>
      <c r="D7930" s="1"/>
      <c r="E7930" s="1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</row>
    <row r="7931" spans="2:18" x14ac:dyDescent="0.2">
      <c r="B7931" s="1"/>
      <c r="C7931" s="1"/>
      <c r="D7931" s="1"/>
      <c r="E7931" s="1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</row>
    <row r="7932" spans="2:18" x14ac:dyDescent="0.2">
      <c r="B7932" s="1"/>
      <c r="C7932" s="1"/>
      <c r="D7932" s="1"/>
      <c r="E7932" s="1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</row>
    <row r="7933" spans="2:18" x14ac:dyDescent="0.2">
      <c r="B7933" s="1"/>
      <c r="C7933" s="1"/>
      <c r="D7933" s="1"/>
      <c r="E7933" s="1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</row>
    <row r="7934" spans="2:18" x14ac:dyDescent="0.2">
      <c r="B7934" s="1"/>
      <c r="C7934" s="1"/>
      <c r="D7934" s="1"/>
      <c r="E7934" s="1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</row>
    <row r="7935" spans="2:18" x14ac:dyDescent="0.2">
      <c r="B7935" s="1"/>
      <c r="C7935" s="1"/>
      <c r="D7935" s="1"/>
      <c r="E7935" s="1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</row>
    <row r="7936" spans="2:18" x14ac:dyDescent="0.2">
      <c r="B7936" s="1"/>
      <c r="C7936" s="1"/>
      <c r="D7936" s="1"/>
      <c r="E7936" s="1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</row>
    <row r="7937" spans="2:18" x14ac:dyDescent="0.2">
      <c r="B7937" s="1"/>
      <c r="C7937" s="1"/>
      <c r="D7937" s="1"/>
      <c r="E7937" s="1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</row>
    <row r="7938" spans="2:18" x14ac:dyDescent="0.2">
      <c r="B7938" s="1"/>
      <c r="C7938" s="1"/>
      <c r="D7938" s="1"/>
      <c r="E7938" s="1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</row>
    <row r="7939" spans="2:18" x14ac:dyDescent="0.2">
      <c r="B7939" s="1"/>
      <c r="C7939" s="1"/>
      <c r="D7939" s="1"/>
      <c r="E7939" s="1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</row>
    <row r="7940" spans="2:18" x14ac:dyDescent="0.2">
      <c r="B7940" s="1"/>
      <c r="C7940" s="1"/>
      <c r="D7940" s="1"/>
      <c r="E7940" s="1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</row>
    <row r="7941" spans="2:18" x14ac:dyDescent="0.2">
      <c r="B7941" s="1"/>
      <c r="C7941" s="1"/>
      <c r="D7941" s="1"/>
      <c r="E7941" s="1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</row>
    <row r="7942" spans="2:18" x14ac:dyDescent="0.2">
      <c r="B7942" s="1"/>
      <c r="C7942" s="1"/>
      <c r="D7942" s="1"/>
      <c r="E7942" s="1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</row>
    <row r="7943" spans="2:18" x14ac:dyDescent="0.2">
      <c r="B7943" s="1"/>
      <c r="C7943" s="1"/>
      <c r="D7943" s="1"/>
      <c r="E7943" s="1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</row>
    <row r="7944" spans="2:18" x14ac:dyDescent="0.2">
      <c r="B7944" s="1"/>
      <c r="C7944" s="1"/>
      <c r="D7944" s="1"/>
      <c r="E7944" s="1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</row>
    <row r="7945" spans="2:18" x14ac:dyDescent="0.2">
      <c r="B7945" s="1"/>
      <c r="C7945" s="1"/>
      <c r="D7945" s="1"/>
      <c r="E7945" s="1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</row>
    <row r="7946" spans="2:18" x14ac:dyDescent="0.2">
      <c r="B7946" s="1"/>
      <c r="C7946" s="1"/>
      <c r="D7946" s="1"/>
      <c r="E7946" s="1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</row>
    <row r="7947" spans="2:18" x14ac:dyDescent="0.2">
      <c r="B7947" s="1"/>
      <c r="C7947" s="1"/>
      <c r="D7947" s="1"/>
      <c r="E7947" s="1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</row>
    <row r="7948" spans="2:18" x14ac:dyDescent="0.2">
      <c r="B7948" s="1"/>
      <c r="C7948" s="1"/>
      <c r="D7948" s="1"/>
      <c r="E7948" s="1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</row>
    <row r="7949" spans="2:18" x14ac:dyDescent="0.2">
      <c r="B7949" s="1"/>
      <c r="C7949" s="1"/>
      <c r="D7949" s="1"/>
      <c r="E7949" s="1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</row>
    <row r="7950" spans="2:18" x14ac:dyDescent="0.2">
      <c r="B7950" s="1"/>
      <c r="C7950" s="1"/>
      <c r="D7950" s="1"/>
      <c r="E7950" s="1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</row>
    <row r="7951" spans="2:18" x14ac:dyDescent="0.2">
      <c r="B7951" s="1"/>
      <c r="C7951" s="1"/>
      <c r="D7951" s="1"/>
      <c r="E7951" s="1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</row>
    <row r="7952" spans="2:18" x14ac:dyDescent="0.2">
      <c r="B7952" s="1"/>
      <c r="C7952" s="1"/>
      <c r="D7952" s="1"/>
      <c r="E7952" s="1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</row>
    <row r="7953" spans="2:18" x14ac:dyDescent="0.2">
      <c r="B7953" s="1"/>
      <c r="C7953" s="1"/>
      <c r="D7953" s="1"/>
      <c r="E7953" s="1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</row>
    <row r="7954" spans="2:18" x14ac:dyDescent="0.2">
      <c r="B7954" s="1"/>
      <c r="C7954" s="1"/>
      <c r="D7954" s="1"/>
      <c r="E7954" s="1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</row>
    <row r="7955" spans="2:18" x14ac:dyDescent="0.2">
      <c r="B7955" s="1"/>
      <c r="C7955" s="1"/>
      <c r="D7955" s="1"/>
      <c r="E7955" s="1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</row>
    <row r="7956" spans="2:18" x14ac:dyDescent="0.2">
      <c r="B7956" s="1"/>
      <c r="C7956" s="1"/>
      <c r="D7956" s="1"/>
      <c r="E7956" s="1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</row>
    <row r="7957" spans="2:18" x14ac:dyDescent="0.2">
      <c r="B7957" s="1"/>
      <c r="C7957" s="1"/>
      <c r="D7957" s="1"/>
      <c r="E7957" s="1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</row>
    <row r="7958" spans="2:18" x14ac:dyDescent="0.2">
      <c r="B7958" s="1"/>
      <c r="C7958" s="1"/>
      <c r="D7958" s="1"/>
      <c r="E7958" s="1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</row>
    <row r="7959" spans="2:18" x14ac:dyDescent="0.2">
      <c r="B7959" s="1"/>
      <c r="C7959" s="1"/>
      <c r="D7959" s="1"/>
      <c r="E7959" s="1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</row>
    <row r="7960" spans="2:18" x14ac:dyDescent="0.2">
      <c r="B7960" s="1"/>
      <c r="C7960" s="1"/>
      <c r="D7960" s="1"/>
      <c r="E7960" s="1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</row>
    <row r="7961" spans="2:18" x14ac:dyDescent="0.2">
      <c r="B7961" s="1"/>
      <c r="C7961" s="1"/>
      <c r="D7961" s="1"/>
      <c r="E7961" s="1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</row>
    <row r="7962" spans="2:18" x14ac:dyDescent="0.2">
      <c r="B7962" s="1"/>
      <c r="C7962" s="1"/>
      <c r="D7962" s="1"/>
      <c r="E7962" s="1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</row>
    <row r="7963" spans="2:18" x14ac:dyDescent="0.2">
      <c r="B7963" s="1"/>
      <c r="C7963" s="1"/>
      <c r="D7963" s="1"/>
      <c r="E7963" s="1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</row>
    <row r="7964" spans="2:18" x14ac:dyDescent="0.2">
      <c r="B7964" s="1"/>
      <c r="C7964" s="1"/>
      <c r="D7964" s="1"/>
      <c r="E7964" s="1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</row>
    <row r="7965" spans="2:18" x14ac:dyDescent="0.2">
      <c r="B7965" s="1"/>
      <c r="C7965" s="1"/>
      <c r="D7965" s="1"/>
      <c r="E7965" s="1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</row>
    <row r="7966" spans="2:18" x14ac:dyDescent="0.2">
      <c r="B7966" s="1"/>
      <c r="C7966" s="1"/>
      <c r="D7966" s="1"/>
      <c r="E7966" s="1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</row>
    <row r="7967" spans="2:18" x14ac:dyDescent="0.2">
      <c r="B7967" s="1"/>
      <c r="C7967" s="1"/>
      <c r="D7967" s="1"/>
      <c r="E7967" s="1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</row>
    <row r="7968" spans="2:18" x14ac:dyDescent="0.2">
      <c r="B7968" s="1"/>
      <c r="C7968" s="1"/>
      <c r="D7968" s="1"/>
      <c r="E7968" s="1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</row>
    <row r="7969" spans="2:18" x14ac:dyDescent="0.2">
      <c r="B7969" s="1"/>
      <c r="C7969" s="1"/>
      <c r="D7969" s="1"/>
      <c r="E7969" s="1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</row>
    <row r="7970" spans="2:18" x14ac:dyDescent="0.2">
      <c r="B7970" s="1"/>
      <c r="C7970" s="1"/>
      <c r="D7970" s="1"/>
      <c r="E7970" s="1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</row>
    <row r="7971" spans="2:18" x14ac:dyDescent="0.2">
      <c r="B7971" s="1"/>
      <c r="C7971" s="1"/>
      <c r="D7971" s="1"/>
      <c r="E7971" s="1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</row>
    <row r="7972" spans="2:18" x14ac:dyDescent="0.2">
      <c r="B7972" s="1"/>
      <c r="C7972" s="1"/>
      <c r="D7972" s="1"/>
      <c r="E7972" s="1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</row>
    <row r="7973" spans="2:18" x14ac:dyDescent="0.2">
      <c r="B7973" s="1"/>
      <c r="C7973" s="1"/>
      <c r="D7973" s="1"/>
      <c r="E7973" s="1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</row>
    <row r="7974" spans="2:18" x14ac:dyDescent="0.2">
      <c r="B7974" s="1"/>
      <c r="C7974" s="1"/>
      <c r="D7974" s="1"/>
      <c r="E7974" s="1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</row>
    <row r="7975" spans="2:18" x14ac:dyDescent="0.2">
      <c r="B7975" s="1"/>
      <c r="C7975" s="1"/>
      <c r="D7975" s="1"/>
      <c r="E7975" s="1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</row>
    <row r="7976" spans="2:18" x14ac:dyDescent="0.2">
      <c r="B7976" s="1"/>
      <c r="C7976" s="1"/>
      <c r="D7976" s="1"/>
      <c r="E7976" s="1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</row>
    <row r="7977" spans="2:18" x14ac:dyDescent="0.2">
      <c r="B7977" s="1"/>
      <c r="C7977" s="1"/>
      <c r="D7977" s="1"/>
      <c r="E7977" s="1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</row>
    <row r="7978" spans="2:18" x14ac:dyDescent="0.2">
      <c r="B7978" s="1"/>
      <c r="C7978" s="1"/>
      <c r="D7978" s="1"/>
      <c r="E7978" s="1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</row>
    <row r="7979" spans="2:18" x14ac:dyDescent="0.2">
      <c r="B7979" s="1"/>
      <c r="C7979" s="1"/>
      <c r="D7979" s="1"/>
      <c r="E7979" s="1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</row>
    <row r="7980" spans="2:18" x14ac:dyDescent="0.2">
      <c r="B7980" s="1"/>
      <c r="C7980" s="1"/>
      <c r="D7980" s="1"/>
      <c r="E7980" s="1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</row>
    <row r="7981" spans="2:18" x14ac:dyDescent="0.2">
      <c r="B7981" s="1"/>
      <c r="C7981" s="1"/>
      <c r="D7981" s="1"/>
      <c r="E7981" s="1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</row>
    <row r="7982" spans="2:18" x14ac:dyDescent="0.2">
      <c r="B7982" s="1"/>
      <c r="C7982" s="1"/>
      <c r="D7982" s="1"/>
      <c r="E7982" s="1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</row>
    <row r="7983" spans="2:18" x14ac:dyDescent="0.2">
      <c r="B7983" s="1"/>
      <c r="C7983" s="1"/>
      <c r="D7983" s="1"/>
      <c r="E7983" s="1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</row>
    <row r="7984" spans="2:18" x14ac:dyDescent="0.2">
      <c r="B7984" s="1"/>
      <c r="C7984" s="1"/>
      <c r="D7984" s="1"/>
      <c r="E7984" s="1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</row>
    <row r="7985" spans="2:18" x14ac:dyDescent="0.2">
      <c r="B7985" s="1"/>
      <c r="C7985" s="1"/>
      <c r="D7985" s="1"/>
      <c r="E7985" s="1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</row>
    <row r="7986" spans="2:18" x14ac:dyDescent="0.2">
      <c r="B7986" s="1"/>
      <c r="C7986" s="1"/>
      <c r="D7986" s="1"/>
      <c r="E7986" s="1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</row>
    <row r="7987" spans="2:18" x14ac:dyDescent="0.2">
      <c r="B7987" s="1"/>
      <c r="C7987" s="1"/>
      <c r="D7987" s="1"/>
      <c r="E7987" s="1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</row>
    <row r="7988" spans="2:18" x14ac:dyDescent="0.2">
      <c r="B7988" s="1"/>
      <c r="C7988" s="1"/>
      <c r="D7988" s="1"/>
      <c r="E7988" s="1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</row>
    <row r="7989" spans="2:18" x14ac:dyDescent="0.2">
      <c r="B7989" s="1"/>
      <c r="C7989" s="1"/>
      <c r="D7989" s="1"/>
      <c r="E7989" s="1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</row>
    <row r="7990" spans="2:18" x14ac:dyDescent="0.2">
      <c r="B7990" s="1"/>
      <c r="C7990" s="1"/>
      <c r="D7990" s="1"/>
      <c r="E7990" s="1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</row>
    <row r="7991" spans="2:18" x14ac:dyDescent="0.2">
      <c r="B7991" s="1"/>
      <c r="C7991" s="1"/>
      <c r="D7991" s="1"/>
      <c r="E7991" s="1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</row>
    <row r="7992" spans="2:18" x14ac:dyDescent="0.2">
      <c r="B7992" s="1"/>
      <c r="C7992" s="1"/>
      <c r="D7992" s="1"/>
      <c r="E7992" s="1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</row>
    <row r="7993" spans="2:18" x14ac:dyDescent="0.2">
      <c r="B7993" s="1"/>
      <c r="C7993" s="1"/>
      <c r="D7993" s="1"/>
      <c r="E7993" s="1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</row>
    <row r="7994" spans="2:18" x14ac:dyDescent="0.2">
      <c r="B7994" s="1"/>
      <c r="C7994" s="1"/>
      <c r="D7994" s="1"/>
      <c r="E7994" s="1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</row>
    <row r="7995" spans="2:18" x14ac:dyDescent="0.2">
      <c r="B7995" s="1"/>
      <c r="C7995" s="1"/>
      <c r="D7995" s="1"/>
      <c r="E7995" s="1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</row>
    <row r="7996" spans="2:18" x14ac:dyDescent="0.2">
      <c r="B7996" s="1"/>
      <c r="C7996" s="1"/>
      <c r="D7996" s="1"/>
      <c r="E7996" s="1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</row>
    <row r="7997" spans="2:18" x14ac:dyDescent="0.2">
      <c r="B7997" s="1"/>
      <c r="C7997" s="1"/>
      <c r="D7997" s="1"/>
      <c r="E7997" s="1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</row>
    <row r="7998" spans="2:18" x14ac:dyDescent="0.2">
      <c r="B7998" s="1"/>
      <c r="C7998" s="1"/>
      <c r="D7998" s="1"/>
      <c r="E7998" s="1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</row>
    <row r="7999" spans="2:18" x14ac:dyDescent="0.2">
      <c r="B7999" s="1"/>
      <c r="C7999" s="1"/>
      <c r="D7999" s="1"/>
      <c r="E7999" s="1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</row>
    <row r="8000" spans="2:18" x14ac:dyDescent="0.2">
      <c r="B8000" s="1"/>
      <c r="C8000" s="1"/>
      <c r="D8000" s="1"/>
      <c r="E8000" s="1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</row>
    <row r="8001" spans="2:18" x14ac:dyDescent="0.2">
      <c r="B8001" s="1"/>
      <c r="C8001" s="1"/>
      <c r="D8001" s="1"/>
      <c r="E8001" s="1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</row>
    <row r="8002" spans="2:18" x14ac:dyDescent="0.2">
      <c r="B8002" s="1"/>
      <c r="C8002" s="1"/>
      <c r="D8002" s="1"/>
      <c r="E8002" s="1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</row>
    <row r="8003" spans="2:18" x14ac:dyDescent="0.2">
      <c r="B8003" s="1"/>
      <c r="C8003" s="1"/>
      <c r="D8003" s="1"/>
      <c r="E8003" s="1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</row>
    <row r="8004" spans="2:18" x14ac:dyDescent="0.2">
      <c r="B8004" s="1"/>
      <c r="C8004" s="1"/>
      <c r="D8004" s="1"/>
      <c r="E8004" s="1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</row>
    <row r="8005" spans="2:18" x14ac:dyDescent="0.2">
      <c r="B8005" s="1"/>
      <c r="C8005" s="1"/>
      <c r="D8005" s="1"/>
      <c r="E8005" s="1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</row>
    <row r="8006" spans="2:18" x14ac:dyDescent="0.2">
      <c r="B8006" s="1"/>
      <c r="C8006" s="1"/>
      <c r="D8006" s="1"/>
      <c r="E8006" s="1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</row>
    <row r="8007" spans="2:18" x14ac:dyDescent="0.2">
      <c r="B8007" s="1"/>
      <c r="C8007" s="1"/>
      <c r="D8007" s="1"/>
      <c r="E8007" s="1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</row>
    <row r="8008" spans="2:18" x14ac:dyDescent="0.2">
      <c r="B8008" s="1"/>
      <c r="C8008" s="1"/>
      <c r="D8008" s="1"/>
      <c r="E8008" s="1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</row>
    <row r="8009" spans="2:18" x14ac:dyDescent="0.2">
      <c r="B8009" s="1"/>
      <c r="C8009" s="1"/>
      <c r="D8009" s="1"/>
      <c r="E8009" s="1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</row>
    <row r="8010" spans="2:18" x14ac:dyDescent="0.2">
      <c r="B8010" s="1"/>
      <c r="C8010" s="1"/>
      <c r="D8010" s="1"/>
      <c r="E8010" s="1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</row>
    <row r="8011" spans="2:18" x14ac:dyDescent="0.2">
      <c r="B8011" s="1"/>
      <c r="C8011" s="1"/>
      <c r="D8011" s="1"/>
      <c r="E8011" s="1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</row>
    <row r="8012" spans="2:18" x14ac:dyDescent="0.2">
      <c r="B8012" s="1"/>
      <c r="C8012" s="1"/>
      <c r="D8012" s="1"/>
      <c r="E8012" s="1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</row>
    <row r="8013" spans="2:18" x14ac:dyDescent="0.2">
      <c r="B8013" s="1"/>
      <c r="C8013" s="1"/>
      <c r="D8013" s="1"/>
      <c r="E8013" s="1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</row>
    <row r="8014" spans="2:18" x14ac:dyDescent="0.2">
      <c r="B8014" s="1"/>
      <c r="C8014" s="1"/>
      <c r="D8014" s="1"/>
      <c r="E8014" s="1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</row>
    <row r="8015" spans="2:18" x14ac:dyDescent="0.2">
      <c r="B8015" s="1"/>
      <c r="C8015" s="1"/>
      <c r="D8015" s="1"/>
      <c r="E8015" s="1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</row>
    <row r="8016" spans="2:18" x14ac:dyDescent="0.2">
      <c r="B8016" s="1"/>
      <c r="C8016" s="1"/>
      <c r="D8016" s="1"/>
      <c r="E8016" s="1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</row>
    <row r="8017" spans="2:18" x14ac:dyDescent="0.2">
      <c r="B8017" s="1"/>
      <c r="C8017" s="1"/>
      <c r="D8017" s="1"/>
      <c r="E8017" s="1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</row>
    <row r="8018" spans="2:18" x14ac:dyDescent="0.2">
      <c r="B8018" s="1"/>
      <c r="C8018" s="1"/>
      <c r="D8018" s="1"/>
      <c r="E8018" s="1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</row>
    <row r="8019" spans="2:18" x14ac:dyDescent="0.2">
      <c r="B8019" s="1"/>
      <c r="C8019" s="1"/>
      <c r="D8019" s="1"/>
      <c r="E8019" s="1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</row>
    <row r="8020" spans="2:18" x14ac:dyDescent="0.2">
      <c r="B8020" s="1"/>
      <c r="C8020" s="1"/>
      <c r="D8020" s="1"/>
      <c r="E8020" s="1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</row>
    <row r="8021" spans="2:18" x14ac:dyDescent="0.2">
      <c r="B8021" s="1"/>
      <c r="C8021" s="1"/>
      <c r="D8021" s="1"/>
      <c r="E8021" s="1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</row>
    <row r="8022" spans="2:18" x14ac:dyDescent="0.2">
      <c r="B8022" s="1"/>
      <c r="C8022" s="1"/>
      <c r="D8022" s="1"/>
      <c r="E8022" s="1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</row>
    <row r="8023" spans="2:18" x14ac:dyDescent="0.2">
      <c r="B8023" s="1"/>
      <c r="C8023" s="1"/>
      <c r="D8023" s="1"/>
      <c r="E8023" s="1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</row>
    <row r="8024" spans="2:18" x14ac:dyDescent="0.2">
      <c r="B8024" s="1"/>
      <c r="C8024" s="1"/>
      <c r="D8024" s="1"/>
      <c r="E8024" s="1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</row>
    <row r="8025" spans="2:18" x14ac:dyDescent="0.2">
      <c r="B8025" s="1"/>
      <c r="C8025" s="1"/>
      <c r="D8025" s="1"/>
      <c r="E8025" s="1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</row>
    <row r="8026" spans="2:18" x14ac:dyDescent="0.2">
      <c r="B8026" s="1"/>
      <c r="C8026" s="1"/>
      <c r="D8026" s="1"/>
      <c r="E8026" s="1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</row>
    <row r="8027" spans="2:18" x14ac:dyDescent="0.2">
      <c r="B8027" s="1"/>
      <c r="C8027" s="1"/>
      <c r="D8027" s="1"/>
      <c r="E8027" s="1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</row>
    <row r="8028" spans="2:18" x14ac:dyDescent="0.2">
      <c r="B8028" s="1"/>
      <c r="C8028" s="1"/>
      <c r="D8028" s="1"/>
      <c r="E8028" s="1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</row>
    <row r="8029" spans="2:18" x14ac:dyDescent="0.2">
      <c r="B8029" s="1"/>
      <c r="C8029" s="1"/>
      <c r="D8029" s="1"/>
      <c r="E8029" s="1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</row>
    <row r="8030" spans="2:18" x14ac:dyDescent="0.2">
      <c r="B8030" s="1"/>
      <c r="C8030" s="1"/>
      <c r="D8030" s="1"/>
      <c r="E8030" s="1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</row>
    <row r="8031" spans="2:18" x14ac:dyDescent="0.2">
      <c r="B8031" s="1"/>
      <c r="C8031" s="1"/>
      <c r="D8031" s="1"/>
      <c r="E8031" s="1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</row>
    <row r="8032" spans="2:18" x14ac:dyDescent="0.2">
      <c r="B8032" s="1"/>
      <c r="C8032" s="1"/>
      <c r="D8032" s="1"/>
      <c r="E8032" s="1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</row>
    <row r="8033" spans="2:18" x14ac:dyDescent="0.2">
      <c r="B8033" s="1"/>
      <c r="C8033" s="1"/>
      <c r="D8033" s="1"/>
      <c r="E8033" s="1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</row>
    <row r="8034" spans="2:18" x14ac:dyDescent="0.2">
      <c r="B8034" s="1"/>
      <c r="C8034" s="1"/>
      <c r="D8034" s="1"/>
      <c r="E8034" s="1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</row>
    <row r="8035" spans="2:18" x14ac:dyDescent="0.2">
      <c r="B8035" s="1"/>
      <c r="C8035" s="1"/>
      <c r="D8035" s="1"/>
      <c r="E8035" s="1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</row>
    <row r="8036" spans="2:18" x14ac:dyDescent="0.2">
      <c r="B8036" s="1"/>
      <c r="C8036" s="1"/>
      <c r="D8036" s="1"/>
      <c r="E8036" s="1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</row>
    <row r="8037" spans="2:18" x14ac:dyDescent="0.2">
      <c r="B8037" s="1"/>
      <c r="C8037" s="1"/>
      <c r="D8037" s="1"/>
      <c r="E8037" s="1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</row>
    <row r="8038" spans="2:18" x14ac:dyDescent="0.2">
      <c r="B8038" s="1"/>
      <c r="C8038" s="1"/>
      <c r="D8038" s="1"/>
      <c r="E8038" s="1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</row>
    <row r="8039" spans="2:18" x14ac:dyDescent="0.2">
      <c r="B8039" s="1"/>
      <c r="C8039" s="1"/>
      <c r="D8039" s="1"/>
      <c r="E8039" s="1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</row>
    <row r="8040" spans="2:18" x14ac:dyDescent="0.2">
      <c r="B8040" s="1"/>
      <c r="C8040" s="1"/>
      <c r="D8040" s="1"/>
      <c r="E8040" s="1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</row>
    <row r="8041" spans="2:18" x14ac:dyDescent="0.2">
      <c r="B8041" s="1"/>
      <c r="C8041" s="1"/>
      <c r="D8041" s="1"/>
      <c r="E8041" s="1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</row>
    <row r="8042" spans="2:18" x14ac:dyDescent="0.2">
      <c r="B8042" s="1"/>
      <c r="C8042" s="1"/>
      <c r="D8042" s="1"/>
      <c r="E8042" s="1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</row>
    <row r="8043" spans="2:18" x14ac:dyDescent="0.2">
      <c r="B8043" s="1"/>
      <c r="C8043" s="1"/>
      <c r="D8043" s="1"/>
      <c r="E8043" s="1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</row>
    <row r="8044" spans="2:18" x14ac:dyDescent="0.2">
      <c r="B8044" s="1"/>
      <c r="C8044" s="1"/>
      <c r="D8044" s="1"/>
      <c r="E8044" s="1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</row>
    <row r="8045" spans="2:18" x14ac:dyDescent="0.2">
      <c r="B8045" s="1"/>
      <c r="C8045" s="1"/>
      <c r="D8045" s="1"/>
      <c r="E8045" s="1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</row>
    <row r="8046" spans="2:18" x14ac:dyDescent="0.2">
      <c r="B8046" s="1"/>
      <c r="C8046" s="1"/>
      <c r="D8046" s="1"/>
      <c r="E8046" s="1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</row>
    <row r="8047" spans="2:18" x14ac:dyDescent="0.2">
      <c r="B8047" s="1"/>
      <c r="C8047" s="1"/>
      <c r="D8047" s="1"/>
      <c r="E8047" s="1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</row>
    <row r="8048" spans="2:18" x14ac:dyDescent="0.2">
      <c r="B8048" s="1"/>
      <c r="C8048" s="1"/>
      <c r="D8048" s="1"/>
      <c r="E8048" s="1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</row>
    <row r="8049" spans="2:18" x14ac:dyDescent="0.2">
      <c r="B8049" s="1"/>
      <c r="C8049" s="1"/>
      <c r="D8049" s="1"/>
      <c r="E8049" s="1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</row>
    <row r="8050" spans="2:18" x14ac:dyDescent="0.2">
      <c r="B8050" s="1"/>
      <c r="C8050" s="1"/>
      <c r="D8050" s="1"/>
      <c r="E8050" s="1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</row>
    <row r="8051" spans="2:18" x14ac:dyDescent="0.2">
      <c r="B8051" s="1"/>
      <c r="C8051" s="1"/>
      <c r="D8051" s="1"/>
      <c r="E8051" s="1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</row>
    <row r="8052" spans="2:18" x14ac:dyDescent="0.2">
      <c r="B8052" s="1"/>
      <c r="C8052" s="1"/>
      <c r="D8052" s="1"/>
      <c r="E8052" s="1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</row>
    <row r="8053" spans="2:18" x14ac:dyDescent="0.2">
      <c r="B8053" s="1"/>
      <c r="C8053" s="1"/>
      <c r="D8053" s="1"/>
      <c r="E8053" s="1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</row>
    <row r="8054" spans="2:18" x14ac:dyDescent="0.2">
      <c r="B8054" s="1"/>
      <c r="C8054" s="1"/>
      <c r="D8054" s="1"/>
      <c r="E8054" s="1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</row>
    <row r="8055" spans="2:18" x14ac:dyDescent="0.2">
      <c r="B8055" s="1"/>
      <c r="C8055" s="1"/>
      <c r="D8055" s="1"/>
      <c r="E8055" s="1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</row>
    <row r="8056" spans="2:18" x14ac:dyDescent="0.2">
      <c r="B8056" s="1"/>
      <c r="C8056" s="1"/>
      <c r="D8056" s="1"/>
      <c r="E8056" s="1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</row>
    <row r="8057" spans="2:18" x14ac:dyDescent="0.2">
      <c r="B8057" s="1"/>
      <c r="C8057" s="1"/>
      <c r="D8057" s="1"/>
      <c r="E8057" s="1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</row>
    <row r="8058" spans="2:18" x14ac:dyDescent="0.2">
      <c r="B8058" s="1"/>
      <c r="C8058" s="1"/>
      <c r="D8058" s="1"/>
      <c r="E8058" s="1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</row>
    <row r="8059" spans="2:18" x14ac:dyDescent="0.2">
      <c r="B8059" s="1"/>
      <c r="C8059" s="1"/>
      <c r="D8059" s="1"/>
      <c r="E8059" s="1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</row>
    <row r="8060" spans="2:18" x14ac:dyDescent="0.2">
      <c r="B8060" s="1"/>
      <c r="C8060" s="1"/>
      <c r="D8060" s="1"/>
      <c r="E8060" s="1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</row>
    <row r="8061" spans="2:18" x14ac:dyDescent="0.2">
      <c r="B8061" s="1"/>
      <c r="C8061" s="1"/>
      <c r="D8061" s="1"/>
      <c r="E8061" s="1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</row>
    <row r="8062" spans="2:18" x14ac:dyDescent="0.2">
      <c r="B8062" s="1"/>
      <c r="C8062" s="1"/>
      <c r="D8062" s="1"/>
      <c r="E8062" s="1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</row>
    <row r="8063" spans="2:18" x14ac:dyDescent="0.2">
      <c r="B8063" s="1"/>
      <c r="C8063" s="1"/>
      <c r="D8063" s="1"/>
      <c r="E8063" s="1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</row>
    <row r="8064" spans="2:18" x14ac:dyDescent="0.2">
      <c r="B8064" s="1"/>
      <c r="C8064" s="1"/>
      <c r="D8064" s="1"/>
      <c r="E8064" s="1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</row>
    <row r="8065" spans="2:18" x14ac:dyDescent="0.2">
      <c r="B8065" s="1"/>
      <c r="C8065" s="1"/>
      <c r="D8065" s="1"/>
      <c r="E8065" s="1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</row>
    <row r="8066" spans="2:18" x14ac:dyDescent="0.2">
      <c r="B8066" s="1"/>
      <c r="C8066" s="1"/>
      <c r="D8066" s="1"/>
      <c r="E8066" s="1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</row>
    <row r="8067" spans="2:18" x14ac:dyDescent="0.2">
      <c r="B8067" s="1"/>
      <c r="C8067" s="1"/>
      <c r="D8067" s="1"/>
      <c r="E8067" s="1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</row>
    <row r="8068" spans="2:18" x14ac:dyDescent="0.2">
      <c r="B8068" s="1"/>
      <c r="C8068" s="1"/>
      <c r="D8068" s="1"/>
      <c r="E8068" s="1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</row>
    <row r="8069" spans="2:18" x14ac:dyDescent="0.2">
      <c r="B8069" s="1"/>
      <c r="C8069" s="1"/>
      <c r="D8069" s="1"/>
      <c r="E8069" s="1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</row>
    <row r="8070" spans="2:18" x14ac:dyDescent="0.2">
      <c r="B8070" s="1"/>
      <c r="C8070" s="1"/>
      <c r="D8070" s="1"/>
      <c r="E8070" s="1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</row>
    <row r="8071" spans="2:18" x14ac:dyDescent="0.2">
      <c r="B8071" s="1"/>
      <c r="C8071" s="1"/>
      <c r="D8071" s="1"/>
      <c r="E8071" s="1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</row>
    <row r="8072" spans="2:18" x14ac:dyDescent="0.2">
      <c r="B8072" s="1"/>
      <c r="C8072" s="1"/>
      <c r="D8072" s="1"/>
      <c r="E8072" s="1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</row>
    <row r="8073" spans="2:18" x14ac:dyDescent="0.2">
      <c r="B8073" s="1"/>
      <c r="C8073" s="1"/>
      <c r="D8073" s="1"/>
      <c r="E8073" s="1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</row>
    <row r="8074" spans="2:18" x14ac:dyDescent="0.2">
      <c r="B8074" s="1"/>
      <c r="C8074" s="1"/>
      <c r="D8074" s="1"/>
      <c r="E8074" s="1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</row>
    <row r="8075" spans="2:18" x14ac:dyDescent="0.2">
      <c r="B8075" s="1"/>
      <c r="C8075" s="1"/>
      <c r="D8075" s="1"/>
      <c r="E8075" s="1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</row>
    <row r="8076" spans="2:18" x14ac:dyDescent="0.2">
      <c r="B8076" s="1"/>
      <c r="C8076" s="1"/>
      <c r="D8076" s="1"/>
      <c r="E8076" s="1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</row>
    <row r="8077" spans="2:18" x14ac:dyDescent="0.2">
      <c r="B8077" s="1"/>
      <c r="C8077" s="1"/>
      <c r="D8077" s="1"/>
      <c r="E8077" s="1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</row>
    <row r="8078" spans="2:18" x14ac:dyDescent="0.2">
      <c r="B8078" s="1"/>
      <c r="C8078" s="1"/>
      <c r="D8078" s="1"/>
      <c r="E8078" s="1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</row>
    <row r="8079" spans="2:18" x14ac:dyDescent="0.2">
      <c r="B8079" s="1"/>
      <c r="C8079" s="1"/>
      <c r="D8079" s="1"/>
      <c r="E8079" s="1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</row>
    <row r="8080" spans="2:18" x14ac:dyDescent="0.2">
      <c r="B8080" s="1"/>
      <c r="C8080" s="1"/>
      <c r="D8080" s="1"/>
      <c r="E8080" s="1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</row>
    <row r="8081" spans="2:18" x14ac:dyDescent="0.2">
      <c r="B8081" s="1"/>
      <c r="C8081" s="1"/>
      <c r="D8081" s="1"/>
      <c r="E8081" s="1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</row>
    <row r="8082" spans="2:18" x14ac:dyDescent="0.2">
      <c r="B8082" s="1"/>
      <c r="C8082" s="1"/>
      <c r="D8082" s="1"/>
      <c r="E8082" s="1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</row>
    <row r="8083" spans="2:18" x14ac:dyDescent="0.2">
      <c r="B8083" s="1"/>
      <c r="C8083" s="1"/>
      <c r="D8083" s="1"/>
      <c r="E8083" s="1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</row>
    <row r="8084" spans="2:18" x14ac:dyDescent="0.2">
      <c r="B8084" s="1"/>
      <c r="C8084" s="1"/>
      <c r="D8084" s="1"/>
      <c r="E8084" s="1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</row>
    <row r="8085" spans="2:18" x14ac:dyDescent="0.2">
      <c r="B8085" s="1"/>
      <c r="C8085" s="1"/>
      <c r="D8085" s="1"/>
      <c r="E8085" s="1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</row>
    <row r="8086" spans="2:18" x14ac:dyDescent="0.2">
      <c r="B8086" s="1"/>
      <c r="C8086" s="1"/>
      <c r="D8086" s="1"/>
      <c r="E8086" s="1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</row>
    <row r="8087" spans="2:18" x14ac:dyDescent="0.2">
      <c r="B8087" s="1"/>
      <c r="C8087" s="1"/>
      <c r="D8087" s="1"/>
      <c r="E8087" s="1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</row>
    <row r="8088" spans="2:18" x14ac:dyDescent="0.2">
      <c r="B8088" s="1"/>
      <c r="C8088" s="1"/>
      <c r="D8088" s="1"/>
      <c r="E8088" s="1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</row>
    <row r="8089" spans="2:18" x14ac:dyDescent="0.2">
      <c r="B8089" s="1"/>
      <c r="C8089" s="1"/>
      <c r="D8089" s="1"/>
      <c r="E8089" s="1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</row>
    <row r="8090" spans="2:18" x14ac:dyDescent="0.2">
      <c r="B8090" s="1"/>
      <c r="C8090" s="1"/>
      <c r="D8090" s="1"/>
      <c r="E8090" s="1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</row>
    <row r="8091" spans="2:18" x14ac:dyDescent="0.2">
      <c r="B8091" s="1"/>
      <c r="C8091" s="1"/>
      <c r="D8091" s="1"/>
      <c r="E8091" s="1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</row>
    <row r="8092" spans="2:18" x14ac:dyDescent="0.2">
      <c r="B8092" s="1"/>
      <c r="C8092" s="1"/>
      <c r="D8092" s="1"/>
      <c r="E8092" s="1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</row>
    <row r="8093" spans="2:18" x14ac:dyDescent="0.2">
      <c r="B8093" s="1"/>
      <c r="C8093" s="1"/>
      <c r="D8093" s="1"/>
      <c r="E8093" s="1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</row>
    <row r="8094" spans="2:18" x14ac:dyDescent="0.2">
      <c r="B8094" s="1"/>
      <c r="C8094" s="1"/>
      <c r="D8094" s="1"/>
      <c r="E8094" s="1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</row>
    <row r="8095" spans="2:18" x14ac:dyDescent="0.2">
      <c r="B8095" s="1"/>
      <c r="C8095" s="1"/>
      <c r="D8095" s="1"/>
      <c r="E8095" s="1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</row>
    <row r="8096" spans="2:18" x14ac:dyDescent="0.2">
      <c r="B8096" s="1"/>
      <c r="C8096" s="1"/>
      <c r="D8096" s="1"/>
      <c r="E8096" s="1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</row>
    <row r="8097" spans="2:18" x14ac:dyDescent="0.2">
      <c r="B8097" s="1"/>
      <c r="C8097" s="1"/>
      <c r="D8097" s="1"/>
      <c r="E8097" s="1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</row>
    <row r="8098" spans="2:18" x14ac:dyDescent="0.2">
      <c r="B8098" s="1"/>
      <c r="C8098" s="1"/>
      <c r="D8098" s="1"/>
      <c r="E8098" s="1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</row>
    <row r="8099" spans="2:18" x14ac:dyDescent="0.2">
      <c r="B8099" s="1"/>
      <c r="C8099" s="1"/>
      <c r="D8099" s="1"/>
      <c r="E8099" s="1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</row>
    <row r="8100" spans="2:18" x14ac:dyDescent="0.2">
      <c r="B8100" s="1"/>
      <c r="C8100" s="1"/>
      <c r="D8100" s="1"/>
      <c r="E8100" s="1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</row>
    <row r="8101" spans="2:18" x14ac:dyDescent="0.2">
      <c r="B8101" s="1"/>
      <c r="C8101" s="1"/>
      <c r="D8101" s="1"/>
      <c r="E8101" s="1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</row>
    <row r="8102" spans="2:18" x14ac:dyDescent="0.2">
      <c r="B8102" s="1"/>
      <c r="C8102" s="1"/>
      <c r="D8102" s="1"/>
      <c r="E8102" s="1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</row>
    <row r="8103" spans="2:18" x14ac:dyDescent="0.2">
      <c r="B8103" s="1"/>
      <c r="C8103" s="1"/>
      <c r="D8103" s="1"/>
      <c r="E8103" s="1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</row>
    <row r="8104" spans="2:18" x14ac:dyDescent="0.2">
      <c r="B8104" s="1"/>
      <c r="C8104" s="1"/>
      <c r="D8104" s="1"/>
      <c r="E8104" s="1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</row>
    <row r="8105" spans="2:18" x14ac:dyDescent="0.2">
      <c r="B8105" s="1"/>
      <c r="C8105" s="1"/>
      <c r="D8105" s="1"/>
      <c r="E8105" s="1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</row>
    <row r="8106" spans="2:18" x14ac:dyDescent="0.2">
      <c r="B8106" s="1"/>
      <c r="C8106" s="1"/>
      <c r="D8106" s="1"/>
      <c r="E8106" s="1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</row>
    <row r="8107" spans="2:18" x14ac:dyDescent="0.2">
      <c r="B8107" s="1"/>
      <c r="C8107" s="1"/>
      <c r="D8107" s="1"/>
      <c r="E8107" s="1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</row>
    <row r="8108" spans="2:18" x14ac:dyDescent="0.2">
      <c r="B8108" s="1"/>
      <c r="C8108" s="1"/>
      <c r="D8108" s="1"/>
      <c r="E8108" s="1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</row>
    <row r="8109" spans="2:18" x14ac:dyDescent="0.2">
      <c r="B8109" s="1"/>
      <c r="C8109" s="1"/>
      <c r="D8109" s="1"/>
      <c r="E8109" s="1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</row>
    <row r="8110" spans="2:18" x14ac:dyDescent="0.2">
      <c r="B8110" s="1"/>
      <c r="C8110" s="1"/>
      <c r="D8110" s="1"/>
      <c r="E8110" s="1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</row>
    <row r="8111" spans="2:18" x14ac:dyDescent="0.2">
      <c r="B8111" s="1"/>
      <c r="C8111" s="1"/>
      <c r="D8111" s="1"/>
      <c r="E8111" s="1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</row>
    <row r="8112" spans="2:18" x14ac:dyDescent="0.2">
      <c r="B8112" s="1"/>
      <c r="C8112" s="1"/>
      <c r="D8112" s="1"/>
      <c r="E8112" s="1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</row>
    <row r="8113" spans="2:18" x14ac:dyDescent="0.2">
      <c r="B8113" s="1"/>
      <c r="C8113" s="1"/>
      <c r="D8113" s="1"/>
      <c r="E8113" s="1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</row>
    <row r="8114" spans="2:18" x14ac:dyDescent="0.2">
      <c r="B8114" s="1"/>
      <c r="C8114" s="1"/>
      <c r="D8114" s="1"/>
      <c r="E8114" s="1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</row>
    <row r="8115" spans="2:18" x14ac:dyDescent="0.2">
      <c r="B8115" s="1"/>
      <c r="C8115" s="1"/>
      <c r="D8115" s="1"/>
      <c r="E8115" s="1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</row>
    <row r="8116" spans="2:18" x14ac:dyDescent="0.2">
      <c r="B8116" s="1"/>
      <c r="C8116" s="1"/>
      <c r="D8116" s="1"/>
      <c r="E8116" s="1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</row>
    <row r="8117" spans="2:18" x14ac:dyDescent="0.2">
      <c r="B8117" s="1"/>
      <c r="C8117" s="1"/>
      <c r="D8117" s="1"/>
      <c r="E8117" s="1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</row>
    <row r="8118" spans="2:18" x14ac:dyDescent="0.2">
      <c r="B8118" s="1"/>
      <c r="C8118" s="1"/>
      <c r="D8118" s="1"/>
      <c r="E8118" s="1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</row>
    <row r="8119" spans="2:18" x14ac:dyDescent="0.2">
      <c r="B8119" s="1"/>
      <c r="C8119" s="1"/>
      <c r="D8119" s="1"/>
      <c r="E8119" s="1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</row>
    <row r="8120" spans="2:18" x14ac:dyDescent="0.2">
      <c r="B8120" s="1"/>
      <c r="C8120" s="1"/>
      <c r="D8120" s="1"/>
      <c r="E8120" s="1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</row>
    <row r="8121" spans="2:18" x14ac:dyDescent="0.2">
      <c r="B8121" s="1"/>
      <c r="C8121" s="1"/>
      <c r="D8121" s="1"/>
      <c r="E8121" s="1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</row>
    <row r="8122" spans="2:18" x14ac:dyDescent="0.2">
      <c r="B8122" s="1"/>
      <c r="C8122" s="1"/>
      <c r="D8122" s="1"/>
      <c r="E8122" s="1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</row>
    <row r="8123" spans="2:18" x14ac:dyDescent="0.2">
      <c r="B8123" s="1"/>
      <c r="C8123" s="1"/>
      <c r="D8123" s="1"/>
      <c r="E8123" s="1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</row>
    <row r="8124" spans="2:18" x14ac:dyDescent="0.2">
      <c r="B8124" s="1"/>
      <c r="C8124" s="1"/>
      <c r="D8124" s="1"/>
      <c r="E8124" s="1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</row>
    <row r="8125" spans="2:18" x14ac:dyDescent="0.2">
      <c r="B8125" s="1"/>
      <c r="C8125" s="1"/>
      <c r="D8125" s="1"/>
      <c r="E8125" s="1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</row>
    <row r="8126" spans="2:18" x14ac:dyDescent="0.2">
      <c r="B8126" s="1"/>
      <c r="C8126" s="1"/>
      <c r="D8126" s="1"/>
      <c r="E8126" s="1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</row>
    <row r="8127" spans="2:18" x14ac:dyDescent="0.2">
      <c r="B8127" s="1"/>
      <c r="C8127" s="1"/>
      <c r="D8127" s="1"/>
      <c r="E8127" s="1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</row>
    <row r="8128" spans="2:18" x14ac:dyDescent="0.2">
      <c r="B8128" s="1"/>
      <c r="C8128" s="1"/>
      <c r="D8128" s="1"/>
      <c r="E8128" s="1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</row>
    <row r="8129" spans="2:18" x14ac:dyDescent="0.2">
      <c r="B8129" s="1"/>
      <c r="C8129" s="1"/>
      <c r="D8129" s="1"/>
      <c r="E8129" s="1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</row>
    <row r="8130" spans="2:18" x14ac:dyDescent="0.2">
      <c r="B8130" s="1"/>
      <c r="C8130" s="1"/>
      <c r="D8130" s="1"/>
      <c r="E8130" s="1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</row>
    <row r="8131" spans="2:18" x14ac:dyDescent="0.2">
      <c r="B8131" s="1"/>
      <c r="C8131" s="1"/>
      <c r="D8131" s="1"/>
      <c r="E8131" s="1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</row>
    <row r="8132" spans="2:18" x14ac:dyDescent="0.2">
      <c r="B8132" s="1"/>
      <c r="C8132" s="1"/>
      <c r="D8132" s="1"/>
      <c r="E8132" s="1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</row>
    <row r="8133" spans="2:18" x14ac:dyDescent="0.2">
      <c r="B8133" s="1"/>
      <c r="C8133" s="1"/>
      <c r="D8133" s="1"/>
      <c r="E8133" s="1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</row>
    <row r="8134" spans="2:18" x14ac:dyDescent="0.2">
      <c r="B8134" s="1"/>
      <c r="C8134" s="1"/>
      <c r="D8134" s="1"/>
      <c r="E8134" s="1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</row>
    <row r="8135" spans="2:18" x14ac:dyDescent="0.2">
      <c r="B8135" s="1"/>
      <c r="C8135" s="1"/>
      <c r="D8135" s="1"/>
      <c r="E8135" s="1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</row>
    <row r="8136" spans="2:18" x14ac:dyDescent="0.2">
      <c r="B8136" s="1"/>
      <c r="C8136" s="1"/>
      <c r="D8136" s="1"/>
      <c r="E8136" s="1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</row>
    <row r="8137" spans="2:18" x14ac:dyDescent="0.2">
      <c r="B8137" s="1"/>
      <c r="C8137" s="1"/>
      <c r="D8137" s="1"/>
      <c r="E8137" s="1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</row>
    <row r="8138" spans="2:18" x14ac:dyDescent="0.2">
      <c r="B8138" s="1"/>
      <c r="C8138" s="1"/>
      <c r="D8138" s="1"/>
      <c r="E8138" s="1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</row>
    <row r="8139" spans="2:18" x14ac:dyDescent="0.2">
      <c r="B8139" s="1"/>
      <c r="C8139" s="1"/>
      <c r="D8139" s="1"/>
      <c r="E8139" s="1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</row>
    <row r="8140" spans="2:18" x14ac:dyDescent="0.2">
      <c r="B8140" s="1"/>
      <c r="C8140" s="1"/>
      <c r="D8140" s="1"/>
      <c r="E8140" s="1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</row>
    <row r="8141" spans="2:18" x14ac:dyDescent="0.2">
      <c r="B8141" s="1"/>
      <c r="C8141" s="1"/>
      <c r="D8141" s="1"/>
      <c r="E8141" s="1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</row>
    <row r="8142" spans="2:18" x14ac:dyDescent="0.2">
      <c r="B8142" s="1"/>
      <c r="C8142" s="1"/>
      <c r="D8142" s="1"/>
      <c r="E8142" s="1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</row>
    <row r="8143" spans="2:18" x14ac:dyDescent="0.2">
      <c r="B8143" s="1"/>
      <c r="C8143" s="1"/>
      <c r="D8143" s="1"/>
      <c r="E8143" s="1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</row>
    <row r="8144" spans="2:18" x14ac:dyDescent="0.2">
      <c r="B8144" s="1"/>
      <c r="C8144" s="1"/>
      <c r="D8144" s="1"/>
      <c r="E8144" s="1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</row>
    <row r="8145" spans="2:18" x14ac:dyDescent="0.2">
      <c r="B8145" s="1"/>
      <c r="C8145" s="1"/>
      <c r="D8145" s="1"/>
      <c r="E8145" s="1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</row>
    <row r="8146" spans="2:18" x14ac:dyDescent="0.2">
      <c r="B8146" s="1"/>
      <c r="C8146" s="1"/>
      <c r="D8146" s="1"/>
      <c r="E8146" s="1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</row>
    <row r="8147" spans="2:18" x14ac:dyDescent="0.2">
      <c r="B8147" s="1"/>
      <c r="C8147" s="1"/>
      <c r="D8147" s="1"/>
      <c r="E8147" s="1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</row>
    <row r="8148" spans="2:18" x14ac:dyDescent="0.2">
      <c r="B8148" s="1"/>
      <c r="C8148" s="1"/>
      <c r="D8148" s="1"/>
      <c r="E8148" s="1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</row>
    <row r="8149" spans="2:18" x14ac:dyDescent="0.2">
      <c r="B8149" s="1"/>
      <c r="C8149" s="1"/>
      <c r="D8149" s="1"/>
      <c r="E8149" s="1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</row>
    <row r="8150" spans="2:18" x14ac:dyDescent="0.2">
      <c r="B8150" s="1"/>
      <c r="C8150" s="1"/>
      <c r="D8150" s="1"/>
      <c r="E8150" s="1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</row>
    <row r="8151" spans="2:18" x14ac:dyDescent="0.2">
      <c r="B8151" s="1"/>
      <c r="C8151" s="1"/>
      <c r="D8151" s="1"/>
      <c r="E8151" s="1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</row>
    <row r="8152" spans="2:18" x14ac:dyDescent="0.2">
      <c r="B8152" s="1"/>
      <c r="C8152" s="1"/>
      <c r="D8152" s="1"/>
      <c r="E8152" s="1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</row>
    <row r="8153" spans="2:18" x14ac:dyDescent="0.2">
      <c r="B8153" s="1"/>
      <c r="C8153" s="1"/>
      <c r="D8153" s="1"/>
      <c r="E8153" s="1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</row>
    <row r="8154" spans="2:18" x14ac:dyDescent="0.2">
      <c r="B8154" s="1"/>
      <c r="C8154" s="1"/>
      <c r="D8154" s="1"/>
      <c r="E8154" s="1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</row>
    <row r="8155" spans="2:18" x14ac:dyDescent="0.2">
      <c r="B8155" s="1"/>
      <c r="C8155" s="1"/>
      <c r="D8155" s="1"/>
      <c r="E8155" s="1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</row>
    <row r="8156" spans="2:18" x14ac:dyDescent="0.2">
      <c r="B8156" s="1"/>
      <c r="C8156" s="1"/>
      <c r="D8156" s="1"/>
      <c r="E8156" s="1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</row>
    <row r="8157" spans="2:18" x14ac:dyDescent="0.2">
      <c r="B8157" s="1"/>
      <c r="C8157" s="1"/>
      <c r="D8157" s="1"/>
      <c r="E8157" s="1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</row>
    <row r="8158" spans="2:18" x14ac:dyDescent="0.2">
      <c r="B8158" s="1"/>
      <c r="C8158" s="1"/>
      <c r="D8158" s="1"/>
      <c r="E8158" s="1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</row>
    <row r="8159" spans="2:18" x14ac:dyDescent="0.2">
      <c r="B8159" s="1"/>
      <c r="C8159" s="1"/>
      <c r="D8159" s="1"/>
      <c r="E8159" s="1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</row>
    <row r="8160" spans="2:18" x14ac:dyDescent="0.2">
      <c r="B8160" s="1"/>
      <c r="C8160" s="1"/>
      <c r="D8160" s="1"/>
      <c r="E8160" s="1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</row>
    <row r="8161" spans="2:18" x14ac:dyDescent="0.2">
      <c r="B8161" s="1"/>
      <c r="C8161" s="1"/>
      <c r="D8161" s="1"/>
      <c r="E8161" s="1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</row>
    <row r="8162" spans="2:18" x14ac:dyDescent="0.2">
      <c r="B8162" s="1"/>
      <c r="C8162" s="1"/>
      <c r="D8162" s="1"/>
      <c r="E8162" s="1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</row>
    <row r="8163" spans="2:18" x14ac:dyDescent="0.2">
      <c r="B8163" s="1"/>
      <c r="C8163" s="1"/>
      <c r="D8163" s="1"/>
      <c r="E8163" s="1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</row>
    <row r="8164" spans="2:18" x14ac:dyDescent="0.2">
      <c r="B8164" s="1"/>
      <c r="C8164" s="1"/>
      <c r="D8164" s="1"/>
      <c r="E8164" s="1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</row>
    <row r="8165" spans="2:18" x14ac:dyDescent="0.2">
      <c r="B8165" s="1"/>
      <c r="C8165" s="1"/>
      <c r="D8165" s="1"/>
      <c r="E8165" s="1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</row>
    <row r="8166" spans="2:18" x14ac:dyDescent="0.2">
      <c r="B8166" s="1"/>
      <c r="C8166" s="1"/>
      <c r="D8166" s="1"/>
      <c r="E8166" s="1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</row>
    <row r="8167" spans="2:18" x14ac:dyDescent="0.2">
      <c r="B8167" s="1"/>
      <c r="C8167" s="1"/>
      <c r="D8167" s="1"/>
      <c r="E8167" s="1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</row>
    <row r="8168" spans="2:18" x14ac:dyDescent="0.2">
      <c r="B8168" s="1"/>
      <c r="C8168" s="1"/>
      <c r="D8168" s="1"/>
      <c r="E8168" s="1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</row>
    <row r="8169" spans="2:18" x14ac:dyDescent="0.2">
      <c r="B8169" s="1"/>
      <c r="C8169" s="1"/>
      <c r="D8169" s="1"/>
      <c r="E8169" s="1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</row>
    <row r="8170" spans="2:18" x14ac:dyDescent="0.2">
      <c r="B8170" s="1"/>
      <c r="C8170" s="1"/>
      <c r="D8170" s="1"/>
      <c r="E8170" s="1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</row>
    <row r="8171" spans="2:18" x14ac:dyDescent="0.2">
      <c r="B8171" s="1"/>
      <c r="C8171" s="1"/>
      <c r="D8171" s="1"/>
      <c r="E8171" s="1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</row>
    <row r="8172" spans="2:18" x14ac:dyDescent="0.2">
      <c r="B8172" s="1"/>
      <c r="C8172" s="1"/>
      <c r="D8172" s="1"/>
      <c r="E8172" s="1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</row>
    <row r="8173" spans="2:18" x14ac:dyDescent="0.2">
      <c r="B8173" s="1"/>
      <c r="C8173" s="1"/>
      <c r="D8173" s="1"/>
      <c r="E8173" s="1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</row>
    <row r="8174" spans="2:18" x14ac:dyDescent="0.2">
      <c r="B8174" s="1"/>
      <c r="C8174" s="1"/>
      <c r="D8174" s="1"/>
      <c r="E8174" s="1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</row>
    <row r="8175" spans="2:18" x14ac:dyDescent="0.2">
      <c r="B8175" s="1"/>
      <c r="C8175" s="1"/>
      <c r="D8175" s="1"/>
      <c r="E8175" s="1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</row>
    <row r="8176" spans="2:18" x14ac:dyDescent="0.2">
      <c r="B8176" s="1"/>
      <c r="C8176" s="1"/>
      <c r="D8176" s="1"/>
      <c r="E8176" s="1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</row>
    <row r="8177" spans="2:18" x14ac:dyDescent="0.2">
      <c r="B8177" s="1"/>
      <c r="C8177" s="1"/>
      <c r="D8177" s="1"/>
      <c r="E8177" s="1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</row>
    <row r="8178" spans="2:18" x14ac:dyDescent="0.2">
      <c r="B8178" s="1"/>
      <c r="C8178" s="1"/>
      <c r="D8178" s="1"/>
      <c r="E8178" s="1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</row>
    <row r="8179" spans="2:18" x14ac:dyDescent="0.2">
      <c r="B8179" s="1"/>
      <c r="C8179" s="1"/>
      <c r="D8179" s="1"/>
      <c r="E8179" s="1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</row>
    <row r="8180" spans="2:18" x14ac:dyDescent="0.2">
      <c r="B8180" s="1"/>
      <c r="C8180" s="1"/>
      <c r="D8180" s="1"/>
      <c r="E8180" s="1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</row>
    <row r="8181" spans="2:18" x14ac:dyDescent="0.2">
      <c r="B8181" s="1"/>
      <c r="C8181" s="1"/>
      <c r="D8181" s="1"/>
      <c r="E8181" s="1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</row>
    <row r="8182" spans="2:18" x14ac:dyDescent="0.2">
      <c r="B8182" s="1"/>
      <c r="C8182" s="1"/>
      <c r="D8182" s="1"/>
      <c r="E8182" s="1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</row>
    <row r="8183" spans="2:18" x14ac:dyDescent="0.2">
      <c r="B8183" s="1"/>
      <c r="C8183" s="1"/>
      <c r="D8183" s="1"/>
      <c r="E8183" s="1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</row>
    <row r="8184" spans="2:18" x14ac:dyDescent="0.2">
      <c r="B8184" s="1"/>
      <c r="C8184" s="1"/>
      <c r="D8184" s="1"/>
      <c r="E8184" s="1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</row>
    <row r="8185" spans="2:18" x14ac:dyDescent="0.2">
      <c r="B8185" s="1"/>
      <c r="C8185" s="1"/>
      <c r="D8185" s="1"/>
      <c r="E8185" s="1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</row>
    <row r="8186" spans="2:18" x14ac:dyDescent="0.2">
      <c r="B8186" s="1"/>
      <c r="C8186" s="1"/>
      <c r="D8186" s="1"/>
      <c r="E8186" s="1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</row>
    <row r="8187" spans="2:18" x14ac:dyDescent="0.2">
      <c r="B8187" s="1"/>
      <c r="C8187" s="1"/>
      <c r="D8187" s="1"/>
      <c r="E8187" s="1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</row>
    <row r="8188" spans="2:18" x14ac:dyDescent="0.2">
      <c r="B8188" s="1"/>
      <c r="C8188" s="1"/>
      <c r="D8188" s="1"/>
      <c r="E8188" s="1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</row>
    <row r="8189" spans="2:18" x14ac:dyDescent="0.2">
      <c r="B8189" s="1"/>
      <c r="C8189" s="1"/>
      <c r="D8189" s="1"/>
      <c r="E8189" s="1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</row>
    <row r="8190" spans="2:18" x14ac:dyDescent="0.2">
      <c r="B8190" s="1"/>
      <c r="C8190" s="1"/>
      <c r="D8190" s="1"/>
      <c r="E8190" s="1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</row>
    <row r="8191" spans="2:18" x14ac:dyDescent="0.2">
      <c r="B8191" s="1"/>
      <c r="C8191" s="1"/>
      <c r="D8191" s="1"/>
      <c r="E8191" s="1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</row>
    <row r="8192" spans="2:18" x14ac:dyDescent="0.2">
      <c r="B8192" s="1"/>
      <c r="C8192" s="1"/>
      <c r="D8192" s="1"/>
      <c r="E8192" s="1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</row>
    <row r="8193" spans="2:18" x14ac:dyDescent="0.2">
      <c r="B8193" s="1"/>
      <c r="C8193" s="1"/>
      <c r="D8193" s="1"/>
      <c r="E8193" s="1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</row>
    <row r="8194" spans="2:18" x14ac:dyDescent="0.2">
      <c r="B8194" s="1"/>
      <c r="C8194" s="1"/>
      <c r="D8194" s="1"/>
      <c r="E8194" s="1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</row>
    <row r="8195" spans="2:18" x14ac:dyDescent="0.2">
      <c r="B8195" s="1"/>
      <c r="C8195" s="1"/>
      <c r="D8195" s="1"/>
      <c r="E8195" s="1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</row>
    <row r="8196" spans="2:18" x14ac:dyDescent="0.2">
      <c r="B8196" s="1"/>
      <c r="C8196" s="1"/>
      <c r="D8196" s="1"/>
      <c r="E8196" s="1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</row>
    <row r="8197" spans="2:18" x14ac:dyDescent="0.2">
      <c r="B8197" s="1"/>
      <c r="C8197" s="1"/>
      <c r="D8197" s="1"/>
      <c r="E8197" s="1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</row>
    <row r="8198" spans="2:18" x14ac:dyDescent="0.2">
      <c r="B8198" s="1"/>
      <c r="C8198" s="1"/>
      <c r="D8198" s="1"/>
      <c r="E8198" s="1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</row>
    <row r="8199" spans="2:18" x14ac:dyDescent="0.2">
      <c r="B8199" s="1"/>
      <c r="C8199" s="1"/>
      <c r="D8199" s="1"/>
      <c r="E8199" s="1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</row>
    <row r="8200" spans="2:18" x14ac:dyDescent="0.2">
      <c r="B8200" s="1"/>
      <c r="C8200" s="1"/>
      <c r="D8200" s="1"/>
      <c r="E8200" s="1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</row>
    <row r="8201" spans="2:18" x14ac:dyDescent="0.2">
      <c r="B8201" s="1"/>
      <c r="C8201" s="1"/>
      <c r="D8201" s="1"/>
      <c r="E8201" s="1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</row>
    <row r="8202" spans="2:18" x14ac:dyDescent="0.2">
      <c r="B8202" s="1"/>
      <c r="C8202" s="1"/>
      <c r="D8202" s="1"/>
      <c r="E8202" s="1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</row>
    <row r="8203" spans="2:18" x14ac:dyDescent="0.2">
      <c r="B8203" s="1"/>
      <c r="C8203" s="1"/>
      <c r="D8203" s="1"/>
      <c r="E8203" s="1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</row>
    <row r="8204" spans="2:18" x14ac:dyDescent="0.2">
      <c r="B8204" s="1"/>
      <c r="C8204" s="1"/>
      <c r="D8204" s="1"/>
      <c r="E8204" s="1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</row>
    <row r="8205" spans="2:18" x14ac:dyDescent="0.2">
      <c r="B8205" s="1"/>
      <c r="C8205" s="1"/>
      <c r="D8205" s="1"/>
      <c r="E8205" s="1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</row>
    <row r="8206" spans="2:18" x14ac:dyDescent="0.2">
      <c r="B8206" s="1"/>
      <c r="C8206" s="1"/>
      <c r="D8206" s="1"/>
      <c r="E8206" s="1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</row>
    <row r="8207" spans="2:18" x14ac:dyDescent="0.2">
      <c r="B8207" s="1"/>
      <c r="C8207" s="1"/>
      <c r="D8207" s="1"/>
      <c r="E8207" s="1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</row>
    <row r="8208" spans="2:18" x14ac:dyDescent="0.2">
      <c r="B8208" s="1"/>
      <c r="C8208" s="1"/>
      <c r="D8208" s="1"/>
      <c r="E8208" s="1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</row>
    <row r="8209" spans="2:18" x14ac:dyDescent="0.2">
      <c r="B8209" s="1"/>
      <c r="C8209" s="1"/>
      <c r="D8209" s="1"/>
      <c r="E8209" s="1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</row>
    <row r="8210" spans="2:18" x14ac:dyDescent="0.2">
      <c r="B8210" s="1"/>
      <c r="C8210" s="1"/>
      <c r="D8210" s="1"/>
      <c r="E8210" s="1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</row>
    <row r="8211" spans="2:18" x14ac:dyDescent="0.2">
      <c r="B8211" s="1"/>
      <c r="C8211" s="1"/>
      <c r="D8211" s="1"/>
      <c r="E8211" s="1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</row>
    <row r="8212" spans="2:18" x14ac:dyDescent="0.2">
      <c r="B8212" s="1"/>
      <c r="C8212" s="1"/>
      <c r="D8212" s="1"/>
      <c r="E8212" s="1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</row>
    <row r="8213" spans="2:18" x14ac:dyDescent="0.2">
      <c r="B8213" s="1"/>
      <c r="C8213" s="1"/>
      <c r="D8213" s="1"/>
      <c r="E8213" s="1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</row>
    <row r="8214" spans="2:18" x14ac:dyDescent="0.2">
      <c r="B8214" s="1"/>
      <c r="C8214" s="1"/>
      <c r="D8214" s="1"/>
      <c r="E8214" s="1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</row>
    <row r="8215" spans="2:18" x14ac:dyDescent="0.2">
      <c r="B8215" s="1"/>
      <c r="C8215" s="1"/>
      <c r="D8215" s="1"/>
      <c r="E8215" s="1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</row>
    <row r="8216" spans="2:18" x14ac:dyDescent="0.2">
      <c r="B8216" s="1"/>
      <c r="C8216" s="1"/>
      <c r="D8216" s="1"/>
      <c r="E8216" s="1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</row>
    <row r="8217" spans="2:18" x14ac:dyDescent="0.2">
      <c r="B8217" s="1"/>
      <c r="C8217" s="1"/>
      <c r="D8217" s="1"/>
      <c r="E8217" s="1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</row>
    <row r="8218" spans="2:18" x14ac:dyDescent="0.2">
      <c r="B8218" s="1"/>
      <c r="C8218" s="1"/>
      <c r="D8218" s="1"/>
      <c r="E8218" s="1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</row>
    <row r="8219" spans="2:18" x14ac:dyDescent="0.2">
      <c r="B8219" s="1"/>
      <c r="C8219" s="1"/>
      <c r="D8219" s="1"/>
      <c r="E8219" s="1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</row>
    <row r="8220" spans="2:18" x14ac:dyDescent="0.2">
      <c r="B8220" s="1"/>
      <c r="C8220" s="1"/>
      <c r="D8220" s="1"/>
      <c r="E8220" s="1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</row>
    <row r="8221" spans="2:18" x14ac:dyDescent="0.2">
      <c r="B8221" s="1"/>
      <c r="C8221" s="1"/>
      <c r="D8221" s="1"/>
      <c r="E8221" s="1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</row>
    <row r="8222" spans="2:18" x14ac:dyDescent="0.2">
      <c r="B8222" s="1"/>
      <c r="C8222" s="1"/>
      <c r="D8222" s="1"/>
      <c r="E8222" s="1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</row>
    <row r="8223" spans="2:18" x14ac:dyDescent="0.2">
      <c r="B8223" s="1"/>
      <c r="C8223" s="1"/>
      <c r="D8223" s="1"/>
      <c r="E8223" s="1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</row>
    <row r="8224" spans="2:18" x14ac:dyDescent="0.2">
      <c r="B8224" s="1"/>
      <c r="C8224" s="1"/>
      <c r="D8224" s="1"/>
      <c r="E8224" s="1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</row>
    <row r="8225" spans="2:18" x14ac:dyDescent="0.2">
      <c r="B8225" s="1"/>
      <c r="C8225" s="1"/>
      <c r="D8225" s="1"/>
      <c r="E8225" s="1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</row>
    <row r="8226" spans="2:18" x14ac:dyDescent="0.2">
      <c r="B8226" s="1"/>
      <c r="C8226" s="1"/>
      <c r="D8226" s="1"/>
      <c r="E8226" s="1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</row>
    <row r="8227" spans="2:18" x14ac:dyDescent="0.2">
      <c r="B8227" s="1"/>
      <c r="C8227" s="1"/>
      <c r="D8227" s="1"/>
      <c r="E8227" s="1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</row>
    <row r="8228" spans="2:18" x14ac:dyDescent="0.2">
      <c r="B8228" s="1"/>
      <c r="C8228" s="1"/>
      <c r="D8228" s="1"/>
      <c r="E8228" s="1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</row>
    <row r="8229" spans="2:18" x14ac:dyDescent="0.2">
      <c r="B8229" s="1"/>
      <c r="C8229" s="1"/>
      <c r="D8229" s="1"/>
      <c r="E8229" s="1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</row>
    <row r="8230" spans="2:18" x14ac:dyDescent="0.2">
      <c r="B8230" s="1"/>
      <c r="C8230" s="1"/>
      <c r="D8230" s="1"/>
      <c r="E8230" s="1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</row>
    <row r="8231" spans="2:18" x14ac:dyDescent="0.2">
      <c r="B8231" s="1"/>
      <c r="C8231" s="1"/>
      <c r="D8231" s="1"/>
      <c r="E8231" s="1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</row>
    <row r="8232" spans="2:18" x14ac:dyDescent="0.2">
      <c r="B8232" s="1"/>
      <c r="C8232" s="1"/>
      <c r="D8232" s="1"/>
      <c r="E8232" s="1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</row>
    <row r="8233" spans="2:18" x14ac:dyDescent="0.2">
      <c r="B8233" s="1"/>
      <c r="C8233" s="1"/>
      <c r="D8233" s="1"/>
      <c r="E8233" s="1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</row>
    <row r="8234" spans="2:18" x14ac:dyDescent="0.2">
      <c r="B8234" s="1"/>
      <c r="C8234" s="1"/>
      <c r="D8234" s="1"/>
      <c r="E8234" s="1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</row>
    <row r="8235" spans="2:18" x14ac:dyDescent="0.2">
      <c r="B8235" s="1"/>
      <c r="C8235" s="1"/>
      <c r="D8235" s="1"/>
      <c r="E8235" s="1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</row>
    <row r="8236" spans="2:18" x14ac:dyDescent="0.2">
      <c r="B8236" s="1"/>
      <c r="C8236" s="1"/>
      <c r="D8236" s="1"/>
      <c r="E8236" s="1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</row>
    <row r="8237" spans="2:18" x14ac:dyDescent="0.2">
      <c r="B8237" s="1"/>
      <c r="C8237" s="1"/>
      <c r="D8237" s="1"/>
      <c r="E8237" s="1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</row>
    <row r="8238" spans="2:18" x14ac:dyDescent="0.2">
      <c r="B8238" s="1"/>
      <c r="C8238" s="1"/>
      <c r="D8238" s="1"/>
      <c r="E8238" s="1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</row>
    <row r="8239" spans="2:18" x14ac:dyDescent="0.2">
      <c r="B8239" s="1"/>
      <c r="C8239" s="1"/>
      <c r="D8239" s="1"/>
      <c r="E8239" s="1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</row>
    <row r="8240" spans="2:18" x14ac:dyDescent="0.2">
      <c r="B8240" s="1"/>
      <c r="C8240" s="1"/>
      <c r="D8240" s="1"/>
      <c r="E8240" s="1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</row>
    <row r="8241" spans="2:18" x14ac:dyDescent="0.2">
      <c r="B8241" s="1"/>
      <c r="C8241" s="1"/>
      <c r="D8241" s="1"/>
      <c r="E8241" s="1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</row>
    <row r="8242" spans="2:18" x14ac:dyDescent="0.2">
      <c r="B8242" s="1"/>
      <c r="C8242" s="1"/>
      <c r="D8242" s="1"/>
      <c r="E8242" s="1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</row>
    <row r="8243" spans="2:18" x14ac:dyDescent="0.2">
      <c r="B8243" s="1"/>
      <c r="C8243" s="1"/>
      <c r="D8243" s="1"/>
      <c r="E8243" s="1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</row>
    <row r="8244" spans="2:18" x14ac:dyDescent="0.2">
      <c r="B8244" s="1"/>
      <c r="C8244" s="1"/>
      <c r="D8244" s="1"/>
      <c r="E8244" s="1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</row>
    <row r="8245" spans="2:18" x14ac:dyDescent="0.2">
      <c r="B8245" s="1"/>
      <c r="C8245" s="1"/>
      <c r="D8245" s="1"/>
      <c r="E8245" s="1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</row>
    <row r="8246" spans="2:18" x14ac:dyDescent="0.2">
      <c r="B8246" s="1"/>
      <c r="C8246" s="1"/>
      <c r="D8246" s="1"/>
      <c r="E8246" s="1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</row>
    <row r="8247" spans="2:18" x14ac:dyDescent="0.2">
      <c r="B8247" s="1"/>
      <c r="C8247" s="1"/>
      <c r="D8247" s="1"/>
      <c r="E8247" s="1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</row>
    <row r="8248" spans="2:18" x14ac:dyDescent="0.2">
      <c r="B8248" s="1"/>
      <c r="C8248" s="1"/>
      <c r="D8248" s="1"/>
      <c r="E8248" s="1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</row>
    <row r="8249" spans="2:18" x14ac:dyDescent="0.2">
      <c r="B8249" s="1"/>
      <c r="C8249" s="1"/>
      <c r="D8249" s="1"/>
      <c r="E8249" s="1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</row>
    <row r="8250" spans="2:18" x14ac:dyDescent="0.2">
      <c r="B8250" s="1"/>
      <c r="C8250" s="1"/>
      <c r="D8250" s="1"/>
      <c r="E8250" s="1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</row>
    <row r="8251" spans="2:18" x14ac:dyDescent="0.2">
      <c r="B8251" s="1"/>
      <c r="C8251" s="1"/>
      <c r="D8251" s="1"/>
      <c r="E8251" s="1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</row>
    <row r="8252" spans="2:18" x14ac:dyDescent="0.2">
      <c r="B8252" s="1"/>
      <c r="C8252" s="1"/>
      <c r="D8252" s="1"/>
      <c r="E8252" s="1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</row>
    <row r="8253" spans="2:18" x14ac:dyDescent="0.2">
      <c r="B8253" s="1"/>
      <c r="C8253" s="1"/>
      <c r="D8253" s="1"/>
      <c r="E8253" s="1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</row>
    <row r="8254" spans="2:18" x14ac:dyDescent="0.2">
      <c r="B8254" s="1"/>
      <c r="C8254" s="1"/>
      <c r="D8254" s="1"/>
      <c r="E8254" s="1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</row>
    <row r="8255" spans="2:18" x14ac:dyDescent="0.2">
      <c r="B8255" s="1"/>
      <c r="C8255" s="1"/>
      <c r="D8255" s="1"/>
      <c r="E8255" s="1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</row>
    <row r="8256" spans="2:18" x14ac:dyDescent="0.2">
      <c r="B8256" s="1"/>
      <c r="C8256" s="1"/>
      <c r="D8256" s="1"/>
      <c r="E8256" s="1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</row>
    <row r="8257" spans="2:18" x14ac:dyDescent="0.2">
      <c r="B8257" s="1"/>
      <c r="C8257" s="1"/>
      <c r="D8257" s="1"/>
      <c r="E8257" s="1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</row>
    <row r="8258" spans="2:18" x14ac:dyDescent="0.2">
      <c r="B8258" s="1"/>
      <c r="C8258" s="1"/>
      <c r="D8258" s="1"/>
      <c r="E8258" s="1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</row>
    <row r="8259" spans="2:18" x14ac:dyDescent="0.2">
      <c r="B8259" s="1"/>
      <c r="C8259" s="1"/>
      <c r="D8259" s="1"/>
      <c r="E8259" s="1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</row>
    <row r="8260" spans="2:18" x14ac:dyDescent="0.2">
      <c r="B8260" s="1"/>
      <c r="C8260" s="1"/>
      <c r="D8260" s="1"/>
      <c r="E8260" s="1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</row>
    <row r="8261" spans="2:18" x14ac:dyDescent="0.2">
      <c r="B8261" s="1"/>
      <c r="C8261" s="1"/>
      <c r="D8261" s="1"/>
      <c r="E8261" s="1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</row>
    <row r="8262" spans="2:18" x14ac:dyDescent="0.2">
      <c r="B8262" s="1"/>
      <c r="C8262" s="1"/>
      <c r="D8262" s="1"/>
      <c r="E8262" s="1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</row>
    <row r="8263" spans="2:18" x14ac:dyDescent="0.2">
      <c r="B8263" s="1"/>
      <c r="C8263" s="1"/>
      <c r="D8263" s="1"/>
      <c r="E8263" s="1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</row>
    <row r="8264" spans="2:18" x14ac:dyDescent="0.2">
      <c r="B8264" s="1"/>
      <c r="C8264" s="1"/>
      <c r="D8264" s="1"/>
      <c r="E8264" s="1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</row>
    <row r="8265" spans="2:18" x14ac:dyDescent="0.2">
      <c r="B8265" s="1"/>
      <c r="C8265" s="1"/>
      <c r="D8265" s="1"/>
      <c r="E8265" s="1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</row>
    <row r="8266" spans="2:18" x14ac:dyDescent="0.2">
      <c r="B8266" s="1"/>
      <c r="C8266" s="1"/>
      <c r="D8266" s="1"/>
      <c r="E8266" s="1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</row>
    <row r="8267" spans="2:18" x14ac:dyDescent="0.2">
      <c r="B8267" s="1"/>
      <c r="C8267" s="1"/>
      <c r="D8267" s="1"/>
      <c r="E8267" s="1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</row>
    <row r="8268" spans="2:18" x14ac:dyDescent="0.2">
      <c r="B8268" s="1"/>
      <c r="C8268" s="1"/>
      <c r="D8268" s="1"/>
      <c r="E8268" s="1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</row>
    <row r="8269" spans="2:18" x14ac:dyDescent="0.2">
      <c r="B8269" s="1"/>
      <c r="C8269" s="1"/>
      <c r="D8269" s="1"/>
      <c r="E8269" s="1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</row>
    <row r="8270" spans="2:18" x14ac:dyDescent="0.2">
      <c r="B8270" s="1"/>
      <c r="C8270" s="1"/>
      <c r="D8270" s="1"/>
      <c r="E8270" s="1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</row>
    <row r="8271" spans="2:18" x14ac:dyDescent="0.2">
      <c r="B8271" s="1"/>
      <c r="C8271" s="1"/>
      <c r="D8271" s="1"/>
      <c r="E8271" s="1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</row>
    <row r="8272" spans="2:18" x14ac:dyDescent="0.2">
      <c r="B8272" s="1"/>
      <c r="C8272" s="1"/>
      <c r="D8272" s="1"/>
      <c r="E8272" s="1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</row>
    <row r="8273" spans="2:18" x14ac:dyDescent="0.2">
      <c r="B8273" s="1"/>
      <c r="C8273" s="1"/>
      <c r="D8273" s="1"/>
      <c r="E8273" s="1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</row>
    <row r="8274" spans="2:18" x14ac:dyDescent="0.2">
      <c r="B8274" s="1"/>
      <c r="C8274" s="1"/>
      <c r="D8274" s="1"/>
      <c r="E8274" s="1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</row>
    <row r="8275" spans="2:18" x14ac:dyDescent="0.2">
      <c r="B8275" s="1"/>
      <c r="C8275" s="1"/>
      <c r="D8275" s="1"/>
      <c r="E8275" s="1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</row>
    <row r="8276" spans="2:18" x14ac:dyDescent="0.2">
      <c r="B8276" s="1"/>
      <c r="C8276" s="1"/>
      <c r="D8276" s="1"/>
      <c r="E8276" s="1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</row>
    <row r="8277" spans="2:18" x14ac:dyDescent="0.2">
      <c r="B8277" s="1"/>
      <c r="C8277" s="1"/>
      <c r="D8277" s="1"/>
      <c r="E8277" s="1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</row>
    <row r="8278" spans="2:18" x14ac:dyDescent="0.2">
      <c r="B8278" s="1"/>
      <c r="C8278" s="1"/>
      <c r="D8278" s="1"/>
      <c r="E8278" s="1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</row>
    <row r="8279" spans="2:18" x14ac:dyDescent="0.2">
      <c r="B8279" s="1"/>
      <c r="C8279" s="1"/>
      <c r="D8279" s="1"/>
      <c r="E8279" s="1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</row>
    <row r="8280" spans="2:18" x14ac:dyDescent="0.2">
      <c r="B8280" s="1"/>
      <c r="C8280" s="1"/>
      <c r="D8280" s="1"/>
      <c r="E8280" s="1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</row>
    <row r="8281" spans="2:18" x14ac:dyDescent="0.2">
      <c r="B8281" s="1"/>
      <c r="C8281" s="1"/>
      <c r="D8281" s="1"/>
      <c r="E8281" s="1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</row>
    <row r="8282" spans="2:18" x14ac:dyDescent="0.2">
      <c r="B8282" s="1"/>
      <c r="C8282" s="1"/>
      <c r="D8282" s="1"/>
      <c r="E8282" s="1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</row>
    <row r="8283" spans="2:18" x14ac:dyDescent="0.2">
      <c r="B8283" s="1"/>
      <c r="C8283" s="1"/>
      <c r="D8283" s="1"/>
      <c r="E8283" s="1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</row>
    <row r="8284" spans="2:18" x14ac:dyDescent="0.2">
      <c r="B8284" s="1"/>
      <c r="C8284" s="1"/>
      <c r="D8284" s="1"/>
      <c r="E8284" s="1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</row>
    <row r="8285" spans="2:18" x14ac:dyDescent="0.2">
      <c r="B8285" s="1"/>
      <c r="C8285" s="1"/>
      <c r="D8285" s="1"/>
      <c r="E8285" s="1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</row>
    <row r="8286" spans="2:18" x14ac:dyDescent="0.2">
      <c r="B8286" s="1"/>
      <c r="C8286" s="1"/>
      <c r="D8286" s="1"/>
      <c r="E8286" s="1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</row>
    <row r="8287" spans="2:18" x14ac:dyDescent="0.2">
      <c r="B8287" s="1"/>
      <c r="C8287" s="1"/>
      <c r="D8287" s="1"/>
      <c r="E8287" s="1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</row>
    <row r="8288" spans="2:18" x14ac:dyDescent="0.2">
      <c r="B8288" s="1"/>
      <c r="C8288" s="1"/>
      <c r="D8288" s="1"/>
      <c r="E8288" s="1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</row>
    <row r="8289" spans="2:18" x14ac:dyDescent="0.2">
      <c r="B8289" s="1"/>
      <c r="C8289" s="1"/>
      <c r="D8289" s="1"/>
      <c r="E8289" s="1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</row>
    <row r="8290" spans="2:18" x14ac:dyDescent="0.2">
      <c r="B8290" s="1"/>
      <c r="C8290" s="1"/>
      <c r="D8290" s="1"/>
      <c r="E8290" s="1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</row>
    <row r="8291" spans="2:18" x14ac:dyDescent="0.2">
      <c r="B8291" s="1"/>
      <c r="C8291" s="1"/>
      <c r="D8291" s="1"/>
      <c r="E8291" s="1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</row>
    <row r="8292" spans="2:18" x14ac:dyDescent="0.2">
      <c r="B8292" s="1"/>
      <c r="C8292" s="1"/>
      <c r="D8292" s="1"/>
      <c r="E8292" s="1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</row>
    <row r="8293" spans="2:18" x14ac:dyDescent="0.2">
      <c r="B8293" s="1"/>
      <c r="C8293" s="1"/>
      <c r="D8293" s="1"/>
      <c r="E8293" s="1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</row>
    <row r="8294" spans="2:18" x14ac:dyDescent="0.2">
      <c r="B8294" s="1"/>
      <c r="C8294" s="1"/>
      <c r="D8294" s="1"/>
      <c r="E8294" s="1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</row>
    <row r="8295" spans="2:18" x14ac:dyDescent="0.2">
      <c r="B8295" s="1"/>
      <c r="C8295" s="1"/>
      <c r="D8295" s="1"/>
      <c r="E8295" s="1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</row>
    <row r="8296" spans="2:18" x14ac:dyDescent="0.2">
      <c r="B8296" s="1"/>
      <c r="C8296" s="1"/>
      <c r="D8296" s="1"/>
      <c r="E8296" s="1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</row>
    <row r="8297" spans="2:18" x14ac:dyDescent="0.2">
      <c r="B8297" s="1"/>
      <c r="C8297" s="1"/>
      <c r="D8297" s="1"/>
      <c r="E8297" s="1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</row>
    <row r="8298" spans="2:18" x14ac:dyDescent="0.2">
      <c r="B8298" s="1"/>
      <c r="C8298" s="1"/>
      <c r="D8298" s="1"/>
      <c r="E8298" s="1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</row>
    <row r="8299" spans="2:18" x14ac:dyDescent="0.2">
      <c r="B8299" s="1"/>
      <c r="C8299" s="1"/>
      <c r="D8299" s="1"/>
      <c r="E8299" s="1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</row>
    <row r="8300" spans="2:18" x14ac:dyDescent="0.2">
      <c r="B8300" s="1"/>
      <c r="C8300" s="1"/>
      <c r="D8300" s="1"/>
      <c r="E8300" s="1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</row>
    <row r="8301" spans="2:18" x14ac:dyDescent="0.2">
      <c r="B8301" s="1"/>
      <c r="C8301" s="1"/>
      <c r="D8301" s="1"/>
      <c r="E8301" s="1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</row>
    <row r="8302" spans="2:18" x14ac:dyDescent="0.2">
      <c r="B8302" s="1"/>
      <c r="C8302" s="1"/>
      <c r="D8302" s="1"/>
      <c r="E8302" s="1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</row>
    <row r="8303" spans="2:18" x14ac:dyDescent="0.2">
      <c r="B8303" s="1"/>
      <c r="C8303" s="1"/>
      <c r="D8303" s="1"/>
      <c r="E8303" s="1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</row>
    <row r="8304" spans="2:18" x14ac:dyDescent="0.2">
      <c r="B8304" s="1"/>
      <c r="C8304" s="1"/>
      <c r="D8304" s="1"/>
      <c r="E8304" s="1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</row>
    <row r="8305" spans="2:18" x14ac:dyDescent="0.2">
      <c r="B8305" s="1"/>
      <c r="C8305" s="1"/>
      <c r="D8305" s="1"/>
      <c r="E8305" s="1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</row>
    <row r="8306" spans="2:18" x14ac:dyDescent="0.2">
      <c r="B8306" s="1"/>
      <c r="C8306" s="1"/>
      <c r="D8306" s="1"/>
      <c r="E8306" s="1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</row>
    <row r="8307" spans="2:18" x14ac:dyDescent="0.2">
      <c r="B8307" s="1"/>
      <c r="C8307" s="1"/>
      <c r="D8307" s="1"/>
      <c r="E8307" s="1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</row>
    <row r="8308" spans="2:18" x14ac:dyDescent="0.2">
      <c r="B8308" s="1"/>
      <c r="C8308" s="1"/>
      <c r="D8308" s="1"/>
      <c r="E8308" s="1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</row>
    <row r="8309" spans="2:18" x14ac:dyDescent="0.2">
      <c r="B8309" s="1"/>
      <c r="C8309" s="1"/>
      <c r="D8309" s="1"/>
      <c r="E8309" s="1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</row>
    <row r="8310" spans="2:18" x14ac:dyDescent="0.2">
      <c r="B8310" s="1"/>
      <c r="C8310" s="1"/>
      <c r="D8310" s="1"/>
      <c r="E8310" s="1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</row>
    <row r="8311" spans="2:18" x14ac:dyDescent="0.2">
      <c r="B8311" s="1"/>
      <c r="C8311" s="1"/>
      <c r="D8311" s="1"/>
      <c r="E8311" s="1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</row>
    <row r="8312" spans="2:18" x14ac:dyDescent="0.2">
      <c r="B8312" s="1"/>
      <c r="C8312" s="1"/>
      <c r="D8312" s="1"/>
      <c r="E8312" s="1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</row>
    <row r="8313" spans="2:18" x14ac:dyDescent="0.2">
      <c r="B8313" s="1"/>
      <c r="C8313" s="1"/>
      <c r="D8313" s="1"/>
      <c r="E8313" s="1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</row>
    <row r="8314" spans="2:18" x14ac:dyDescent="0.2">
      <c r="B8314" s="1"/>
      <c r="C8314" s="1"/>
      <c r="D8314" s="1"/>
      <c r="E8314" s="1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</row>
    <row r="8315" spans="2:18" x14ac:dyDescent="0.2">
      <c r="B8315" s="1"/>
      <c r="C8315" s="1"/>
      <c r="D8315" s="1"/>
      <c r="E8315" s="1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</row>
    <row r="8316" spans="2:18" x14ac:dyDescent="0.2">
      <c r="B8316" s="1"/>
      <c r="C8316" s="1"/>
      <c r="D8316" s="1"/>
      <c r="E8316" s="1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</row>
    <row r="8317" spans="2:18" x14ac:dyDescent="0.2">
      <c r="B8317" s="1"/>
      <c r="C8317" s="1"/>
      <c r="D8317" s="1"/>
      <c r="E8317" s="1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</row>
    <row r="8318" spans="2:18" x14ac:dyDescent="0.2">
      <c r="B8318" s="1"/>
      <c r="C8318" s="1"/>
      <c r="D8318" s="1"/>
      <c r="E8318" s="1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</row>
    <row r="8319" spans="2:18" x14ac:dyDescent="0.2">
      <c r="B8319" s="1"/>
      <c r="C8319" s="1"/>
      <c r="D8319" s="1"/>
      <c r="E8319" s="1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</row>
    <row r="8320" spans="2:18" x14ac:dyDescent="0.2">
      <c r="B8320" s="1"/>
      <c r="C8320" s="1"/>
      <c r="D8320" s="1"/>
      <c r="E8320" s="1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</row>
    <row r="8321" spans="2:18" x14ac:dyDescent="0.2">
      <c r="B8321" s="1"/>
      <c r="C8321" s="1"/>
      <c r="D8321" s="1"/>
      <c r="E8321" s="1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</row>
    <row r="8322" spans="2:18" x14ac:dyDescent="0.2">
      <c r="B8322" s="1"/>
      <c r="C8322" s="1"/>
      <c r="D8322" s="1"/>
      <c r="E8322" s="1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</row>
    <row r="8323" spans="2:18" x14ac:dyDescent="0.2">
      <c r="B8323" s="1"/>
      <c r="C8323" s="1"/>
      <c r="D8323" s="1"/>
      <c r="E8323" s="1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</row>
    <row r="8324" spans="2:18" x14ac:dyDescent="0.2">
      <c r="B8324" s="1"/>
      <c r="C8324" s="1"/>
      <c r="D8324" s="1"/>
      <c r="E8324" s="1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</row>
    <row r="8325" spans="2:18" x14ac:dyDescent="0.2">
      <c r="B8325" s="1"/>
      <c r="C8325" s="1"/>
      <c r="D8325" s="1"/>
      <c r="E8325" s="1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</row>
    <row r="8326" spans="2:18" x14ac:dyDescent="0.2">
      <c r="B8326" s="1"/>
      <c r="C8326" s="1"/>
      <c r="D8326" s="1"/>
      <c r="E8326" s="1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</row>
    <row r="8327" spans="2:18" x14ac:dyDescent="0.2">
      <c r="B8327" s="1"/>
      <c r="C8327" s="1"/>
      <c r="D8327" s="1"/>
      <c r="E8327" s="1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</row>
    <row r="8328" spans="2:18" x14ac:dyDescent="0.2">
      <c r="B8328" s="1"/>
      <c r="C8328" s="1"/>
      <c r="D8328" s="1"/>
      <c r="E8328" s="1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</row>
    <row r="8329" spans="2:18" x14ac:dyDescent="0.2">
      <c r="B8329" s="1"/>
      <c r="C8329" s="1"/>
      <c r="D8329" s="1"/>
      <c r="E8329" s="1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</row>
    <row r="8330" spans="2:18" x14ac:dyDescent="0.2">
      <c r="B8330" s="1"/>
      <c r="C8330" s="1"/>
      <c r="D8330" s="1"/>
      <c r="E8330" s="1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</row>
    <row r="8331" spans="2:18" x14ac:dyDescent="0.2">
      <c r="B8331" s="1"/>
      <c r="C8331" s="1"/>
      <c r="D8331" s="1"/>
      <c r="E8331" s="1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</row>
    <row r="8332" spans="2:18" x14ac:dyDescent="0.2">
      <c r="B8332" s="1"/>
      <c r="C8332" s="1"/>
      <c r="D8332" s="1"/>
      <c r="E8332" s="1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</row>
    <row r="8333" spans="2:18" x14ac:dyDescent="0.2">
      <c r="B8333" s="1"/>
      <c r="C8333" s="1"/>
      <c r="D8333" s="1"/>
      <c r="E8333" s="1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</row>
    <row r="8334" spans="2:18" x14ac:dyDescent="0.2">
      <c r="B8334" s="1"/>
      <c r="C8334" s="1"/>
      <c r="D8334" s="1"/>
      <c r="E8334" s="1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</row>
    <row r="8335" spans="2:18" x14ac:dyDescent="0.2">
      <c r="B8335" s="1"/>
      <c r="C8335" s="1"/>
      <c r="D8335" s="1"/>
      <c r="E8335" s="1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</row>
    <row r="8336" spans="2:18" x14ac:dyDescent="0.2">
      <c r="B8336" s="1"/>
      <c r="C8336" s="1"/>
      <c r="D8336" s="1"/>
      <c r="E8336" s="1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</row>
    <row r="8337" spans="2:18" x14ac:dyDescent="0.2">
      <c r="B8337" s="1"/>
      <c r="C8337" s="1"/>
      <c r="D8337" s="1"/>
      <c r="E8337" s="1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</row>
    <row r="8338" spans="2:18" x14ac:dyDescent="0.2">
      <c r="B8338" s="1"/>
      <c r="C8338" s="1"/>
      <c r="D8338" s="1"/>
      <c r="E8338" s="1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</row>
    <row r="8339" spans="2:18" x14ac:dyDescent="0.2">
      <c r="B8339" s="1"/>
      <c r="C8339" s="1"/>
      <c r="D8339" s="1"/>
      <c r="E8339" s="1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</row>
    <row r="8340" spans="2:18" x14ac:dyDescent="0.2">
      <c r="B8340" s="1"/>
      <c r="C8340" s="1"/>
      <c r="D8340" s="1"/>
      <c r="E8340" s="1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</row>
    <row r="8341" spans="2:18" x14ac:dyDescent="0.2">
      <c r="B8341" s="1"/>
      <c r="C8341" s="1"/>
      <c r="D8341" s="1"/>
      <c r="E8341" s="1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</row>
    <row r="8342" spans="2:18" x14ac:dyDescent="0.2">
      <c r="B8342" s="1"/>
      <c r="C8342" s="1"/>
      <c r="D8342" s="1"/>
      <c r="E8342" s="1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</row>
    <row r="8343" spans="2:18" x14ac:dyDescent="0.2">
      <c r="B8343" s="1"/>
      <c r="C8343" s="1"/>
      <c r="D8343" s="1"/>
      <c r="E8343" s="1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</row>
    <row r="8344" spans="2:18" x14ac:dyDescent="0.2">
      <c r="B8344" s="1"/>
      <c r="C8344" s="1"/>
      <c r="D8344" s="1"/>
      <c r="E8344" s="1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</row>
    <row r="8345" spans="2:18" x14ac:dyDescent="0.2">
      <c r="B8345" s="1"/>
      <c r="C8345" s="1"/>
      <c r="D8345" s="1"/>
      <c r="E8345" s="1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</row>
    <row r="8346" spans="2:18" x14ac:dyDescent="0.2">
      <c r="B8346" s="1"/>
      <c r="C8346" s="1"/>
      <c r="D8346" s="1"/>
      <c r="E8346" s="1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</row>
    <row r="8347" spans="2:18" x14ac:dyDescent="0.2">
      <c r="B8347" s="1"/>
      <c r="C8347" s="1"/>
      <c r="D8347" s="1"/>
      <c r="E8347" s="1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</row>
    <row r="8348" spans="2:18" x14ac:dyDescent="0.2">
      <c r="B8348" s="1"/>
      <c r="C8348" s="1"/>
      <c r="D8348" s="1"/>
      <c r="E8348" s="1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</row>
    <row r="8349" spans="2:18" x14ac:dyDescent="0.2">
      <c r="B8349" s="1"/>
      <c r="C8349" s="1"/>
      <c r="D8349" s="1"/>
      <c r="E8349" s="1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</row>
    <row r="8350" spans="2:18" x14ac:dyDescent="0.2">
      <c r="B8350" s="1"/>
      <c r="C8350" s="1"/>
      <c r="D8350" s="1"/>
      <c r="E8350" s="1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</row>
    <row r="8351" spans="2:18" x14ac:dyDescent="0.2">
      <c r="B8351" s="1"/>
      <c r="C8351" s="1"/>
      <c r="D8351" s="1"/>
      <c r="E8351" s="1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</row>
    <row r="8352" spans="2:18" x14ac:dyDescent="0.2">
      <c r="B8352" s="1"/>
      <c r="C8352" s="1"/>
      <c r="D8352" s="1"/>
      <c r="E8352" s="1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</row>
    <row r="8353" spans="2:18" x14ac:dyDescent="0.2">
      <c r="B8353" s="1"/>
      <c r="C8353" s="1"/>
      <c r="D8353" s="1"/>
      <c r="E8353" s="1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</row>
    <row r="8354" spans="2:18" x14ac:dyDescent="0.2">
      <c r="B8354" s="1"/>
      <c r="C8354" s="1"/>
      <c r="D8354" s="1"/>
      <c r="E8354" s="1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</row>
    <row r="8355" spans="2:18" x14ac:dyDescent="0.2">
      <c r="B8355" s="1"/>
      <c r="C8355" s="1"/>
      <c r="D8355" s="1"/>
      <c r="E8355" s="1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</row>
    <row r="8356" spans="2:18" x14ac:dyDescent="0.2">
      <c r="B8356" s="1"/>
      <c r="C8356" s="1"/>
      <c r="D8356" s="1"/>
      <c r="E8356" s="1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</row>
    <row r="8357" spans="2:18" x14ac:dyDescent="0.2">
      <c r="B8357" s="1"/>
      <c r="C8357" s="1"/>
      <c r="D8357" s="1"/>
      <c r="E8357" s="1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</row>
    <row r="8358" spans="2:18" x14ac:dyDescent="0.2">
      <c r="B8358" s="1"/>
      <c r="C8358" s="1"/>
      <c r="D8358" s="1"/>
      <c r="E8358" s="1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</row>
    <row r="8359" spans="2:18" x14ac:dyDescent="0.2">
      <c r="B8359" s="1"/>
      <c r="C8359" s="1"/>
      <c r="D8359" s="1"/>
      <c r="E8359" s="1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</row>
    <row r="8360" spans="2:18" x14ac:dyDescent="0.2">
      <c r="B8360" s="1"/>
      <c r="C8360" s="1"/>
      <c r="D8360" s="1"/>
      <c r="E8360" s="1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</row>
    <row r="8361" spans="2:18" x14ac:dyDescent="0.2">
      <c r="B8361" s="1"/>
      <c r="C8361" s="1"/>
      <c r="D8361" s="1"/>
      <c r="E8361" s="1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</row>
    <row r="8362" spans="2:18" x14ac:dyDescent="0.2">
      <c r="B8362" s="1"/>
      <c r="C8362" s="1"/>
      <c r="D8362" s="1"/>
      <c r="E8362" s="1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</row>
    <row r="8363" spans="2:18" x14ac:dyDescent="0.2">
      <c r="B8363" s="1"/>
      <c r="C8363" s="1"/>
      <c r="D8363" s="1"/>
      <c r="E8363" s="1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</row>
    <row r="8364" spans="2:18" x14ac:dyDescent="0.2">
      <c r="B8364" s="1"/>
      <c r="C8364" s="1"/>
      <c r="D8364" s="1"/>
      <c r="E8364" s="1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</row>
    <row r="8365" spans="2:18" x14ac:dyDescent="0.2">
      <c r="B8365" s="1"/>
      <c r="C8365" s="1"/>
      <c r="D8365" s="1"/>
      <c r="E8365" s="1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</row>
    <row r="8366" spans="2:18" x14ac:dyDescent="0.2">
      <c r="B8366" s="1"/>
      <c r="C8366" s="1"/>
      <c r="D8366" s="1"/>
      <c r="E8366" s="1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</row>
    <row r="8367" spans="2:18" x14ac:dyDescent="0.2">
      <c r="B8367" s="1"/>
      <c r="C8367" s="1"/>
      <c r="D8367" s="1"/>
      <c r="E8367" s="1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</row>
    <row r="8368" spans="2:18" x14ac:dyDescent="0.2">
      <c r="B8368" s="1"/>
      <c r="C8368" s="1"/>
      <c r="D8368" s="1"/>
      <c r="E8368" s="1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</row>
    <row r="8369" spans="2:18" x14ac:dyDescent="0.2">
      <c r="B8369" s="1"/>
      <c r="C8369" s="1"/>
      <c r="D8369" s="1"/>
      <c r="E8369" s="1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</row>
    <row r="8370" spans="2:18" x14ac:dyDescent="0.2">
      <c r="B8370" s="1"/>
      <c r="C8370" s="1"/>
      <c r="D8370" s="1"/>
      <c r="E8370" s="1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</row>
    <row r="8371" spans="2:18" x14ac:dyDescent="0.2">
      <c r="B8371" s="1"/>
      <c r="C8371" s="1"/>
      <c r="D8371" s="1"/>
      <c r="E8371" s="1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</row>
    <row r="8372" spans="2:18" x14ac:dyDescent="0.2">
      <c r="B8372" s="1"/>
      <c r="C8372" s="1"/>
      <c r="D8372" s="1"/>
      <c r="E8372" s="1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</row>
    <row r="8373" spans="2:18" x14ac:dyDescent="0.2">
      <c r="B8373" s="1"/>
      <c r="C8373" s="1"/>
      <c r="D8373" s="1"/>
      <c r="E8373" s="1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</row>
    <row r="8374" spans="2:18" x14ac:dyDescent="0.2">
      <c r="B8374" s="1"/>
      <c r="C8374" s="1"/>
      <c r="D8374" s="1"/>
      <c r="E8374" s="1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</row>
    <row r="8375" spans="2:18" x14ac:dyDescent="0.2">
      <c r="B8375" s="1"/>
      <c r="C8375" s="1"/>
      <c r="D8375" s="1"/>
      <c r="E8375" s="1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</row>
    <row r="8376" spans="2:18" x14ac:dyDescent="0.2">
      <c r="B8376" s="1"/>
      <c r="C8376" s="1"/>
      <c r="D8376" s="1"/>
      <c r="E8376" s="1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</row>
    <row r="8377" spans="2:18" x14ac:dyDescent="0.2">
      <c r="B8377" s="1"/>
      <c r="C8377" s="1"/>
      <c r="D8377" s="1"/>
      <c r="E8377" s="1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</row>
    <row r="8378" spans="2:18" x14ac:dyDescent="0.2">
      <c r="B8378" s="1"/>
      <c r="C8378" s="1"/>
      <c r="D8378" s="1"/>
      <c r="E8378" s="1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</row>
    <row r="8379" spans="2:18" x14ac:dyDescent="0.2">
      <c r="B8379" s="1"/>
      <c r="C8379" s="1"/>
      <c r="D8379" s="1"/>
      <c r="E8379" s="1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</row>
    <row r="8380" spans="2:18" x14ac:dyDescent="0.2">
      <c r="B8380" s="1"/>
      <c r="C8380" s="1"/>
      <c r="D8380" s="1"/>
      <c r="E8380" s="1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</row>
    <row r="8381" spans="2:18" x14ac:dyDescent="0.2">
      <c r="B8381" s="1"/>
      <c r="C8381" s="1"/>
      <c r="D8381" s="1"/>
      <c r="E8381" s="1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</row>
    <row r="8382" spans="2:18" x14ac:dyDescent="0.2">
      <c r="B8382" s="1"/>
      <c r="C8382" s="1"/>
      <c r="D8382" s="1"/>
      <c r="E8382" s="1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</row>
    <row r="8383" spans="2:18" x14ac:dyDescent="0.2">
      <c r="B8383" s="1"/>
      <c r="C8383" s="1"/>
      <c r="D8383" s="1"/>
      <c r="E8383" s="1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</row>
    <row r="8384" spans="2:18" x14ac:dyDescent="0.2">
      <c r="B8384" s="1"/>
      <c r="C8384" s="1"/>
      <c r="D8384" s="1"/>
      <c r="E8384" s="1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</row>
    <row r="8385" spans="2:18" x14ac:dyDescent="0.2">
      <c r="B8385" s="1"/>
      <c r="C8385" s="1"/>
      <c r="D8385" s="1"/>
      <c r="E8385" s="1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</row>
    <row r="8386" spans="2:18" x14ac:dyDescent="0.2">
      <c r="B8386" s="1"/>
      <c r="C8386" s="1"/>
      <c r="D8386" s="1"/>
      <c r="E8386" s="1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</row>
    <row r="8387" spans="2:18" x14ac:dyDescent="0.2">
      <c r="B8387" s="1"/>
      <c r="C8387" s="1"/>
      <c r="D8387" s="1"/>
      <c r="E8387" s="1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</row>
    <row r="8388" spans="2:18" x14ac:dyDescent="0.2">
      <c r="B8388" s="1"/>
      <c r="C8388" s="1"/>
      <c r="D8388" s="1"/>
      <c r="E8388" s="1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</row>
    <row r="8389" spans="2:18" x14ac:dyDescent="0.2">
      <c r="B8389" s="1"/>
      <c r="C8389" s="1"/>
      <c r="D8389" s="1"/>
      <c r="E8389" s="1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</row>
    <row r="8390" spans="2:18" x14ac:dyDescent="0.2">
      <c r="B8390" s="1"/>
      <c r="C8390" s="1"/>
      <c r="D8390" s="1"/>
      <c r="E8390" s="1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</row>
    <row r="8391" spans="2:18" x14ac:dyDescent="0.2">
      <c r="B8391" s="1"/>
      <c r="C8391" s="1"/>
      <c r="D8391" s="1"/>
      <c r="E8391" s="1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</row>
    <row r="8392" spans="2:18" x14ac:dyDescent="0.2">
      <c r="B8392" s="1"/>
      <c r="C8392" s="1"/>
      <c r="D8392" s="1"/>
      <c r="E8392" s="1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</row>
    <row r="8393" spans="2:18" x14ac:dyDescent="0.2">
      <c r="B8393" s="1"/>
      <c r="C8393" s="1"/>
      <c r="D8393" s="1"/>
      <c r="E8393" s="1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</row>
    <row r="8394" spans="2:18" x14ac:dyDescent="0.2">
      <c r="B8394" s="1"/>
      <c r="C8394" s="1"/>
      <c r="D8394" s="1"/>
      <c r="E8394" s="1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</row>
    <row r="8395" spans="2:18" x14ac:dyDescent="0.2">
      <c r="B8395" s="1"/>
      <c r="C8395" s="1"/>
      <c r="D8395" s="1"/>
      <c r="E8395" s="1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</row>
    <row r="8396" spans="2:18" x14ac:dyDescent="0.2">
      <c r="B8396" s="1"/>
      <c r="C8396" s="1"/>
      <c r="D8396" s="1"/>
      <c r="E8396" s="1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</row>
    <row r="8397" spans="2:18" x14ac:dyDescent="0.2">
      <c r="B8397" s="1"/>
      <c r="C8397" s="1"/>
      <c r="D8397" s="1"/>
      <c r="E8397" s="1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</row>
    <row r="8398" spans="2:18" x14ac:dyDescent="0.2">
      <c r="B8398" s="1"/>
      <c r="C8398" s="1"/>
      <c r="D8398" s="1"/>
      <c r="E8398" s="1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</row>
    <row r="8399" spans="2:18" x14ac:dyDescent="0.2">
      <c r="B8399" s="1"/>
      <c r="C8399" s="1"/>
      <c r="D8399" s="1"/>
      <c r="E8399" s="1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</row>
    <row r="8400" spans="2:18" x14ac:dyDescent="0.2">
      <c r="B8400" s="1"/>
      <c r="C8400" s="1"/>
      <c r="D8400" s="1"/>
      <c r="E8400" s="1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</row>
    <row r="8401" spans="2:18" x14ac:dyDescent="0.2">
      <c r="B8401" s="1"/>
      <c r="C8401" s="1"/>
      <c r="D8401" s="1"/>
      <c r="E8401" s="1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</row>
    <row r="8402" spans="2:18" x14ac:dyDescent="0.2">
      <c r="B8402" s="1"/>
      <c r="C8402" s="1"/>
      <c r="D8402" s="1"/>
      <c r="E8402" s="1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</row>
    <row r="8403" spans="2:18" x14ac:dyDescent="0.2">
      <c r="B8403" s="1"/>
      <c r="C8403" s="1"/>
      <c r="D8403" s="1"/>
      <c r="E8403" s="1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</row>
    <row r="8404" spans="2:18" x14ac:dyDescent="0.2">
      <c r="B8404" s="1"/>
      <c r="C8404" s="1"/>
      <c r="D8404" s="1"/>
      <c r="E8404" s="1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</row>
    <row r="8405" spans="2:18" x14ac:dyDescent="0.2">
      <c r="B8405" s="1"/>
      <c r="C8405" s="1"/>
      <c r="D8405" s="1"/>
      <c r="E8405" s="1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</row>
    <row r="8406" spans="2:18" x14ac:dyDescent="0.2">
      <c r="B8406" s="1"/>
      <c r="C8406" s="1"/>
      <c r="D8406" s="1"/>
      <c r="E8406" s="1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</row>
    <row r="8407" spans="2:18" x14ac:dyDescent="0.2">
      <c r="B8407" s="1"/>
      <c r="C8407" s="1"/>
      <c r="D8407" s="1"/>
      <c r="E8407" s="1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</row>
    <row r="8408" spans="2:18" x14ac:dyDescent="0.2">
      <c r="B8408" s="1"/>
      <c r="C8408" s="1"/>
      <c r="D8408" s="1"/>
      <c r="E8408" s="1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</row>
    <row r="8409" spans="2:18" x14ac:dyDescent="0.2">
      <c r="B8409" s="1"/>
      <c r="C8409" s="1"/>
      <c r="D8409" s="1"/>
      <c r="E8409" s="1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</row>
    <row r="8410" spans="2:18" x14ac:dyDescent="0.2">
      <c r="B8410" s="1"/>
      <c r="C8410" s="1"/>
      <c r="D8410" s="1"/>
      <c r="E8410" s="1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</row>
    <row r="8411" spans="2:18" x14ac:dyDescent="0.2">
      <c r="B8411" s="1"/>
      <c r="C8411" s="1"/>
      <c r="D8411" s="1"/>
      <c r="E8411" s="1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</row>
    <row r="8412" spans="2:18" x14ac:dyDescent="0.2">
      <c r="B8412" s="1"/>
      <c r="C8412" s="1"/>
      <c r="D8412" s="1"/>
      <c r="E8412" s="1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</row>
    <row r="8413" spans="2:18" x14ac:dyDescent="0.2">
      <c r="B8413" s="1"/>
      <c r="C8413" s="1"/>
      <c r="D8413" s="1"/>
      <c r="E8413" s="1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</row>
    <row r="8414" spans="2:18" x14ac:dyDescent="0.2">
      <c r="B8414" s="1"/>
      <c r="C8414" s="1"/>
      <c r="D8414" s="1"/>
      <c r="E8414" s="1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</row>
    <row r="8415" spans="2:18" x14ac:dyDescent="0.2">
      <c r="B8415" s="1"/>
      <c r="C8415" s="1"/>
      <c r="D8415" s="1"/>
      <c r="E8415" s="1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</row>
    <row r="8416" spans="2:18" x14ac:dyDescent="0.2">
      <c r="B8416" s="1"/>
      <c r="C8416" s="1"/>
      <c r="D8416" s="1"/>
      <c r="E8416" s="1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</row>
    <row r="8417" spans="2:18" x14ac:dyDescent="0.2">
      <c r="B8417" s="1"/>
      <c r="C8417" s="1"/>
      <c r="D8417" s="1"/>
      <c r="E8417" s="1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</row>
    <row r="8418" spans="2:18" x14ac:dyDescent="0.2">
      <c r="B8418" s="1"/>
      <c r="C8418" s="1"/>
      <c r="D8418" s="1"/>
      <c r="E8418" s="1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</row>
    <row r="8419" spans="2:18" x14ac:dyDescent="0.2">
      <c r="B8419" s="1"/>
      <c r="C8419" s="1"/>
      <c r="D8419" s="1"/>
      <c r="E8419" s="1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</row>
    <row r="8420" spans="2:18" x14ac:dyDescent="0.2">
      <c r="B8420" s="1"/>
      <c r="C8420" s="1"/>
      <c r="D8420" s="1"/>
      <c r="E8420" s="1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</row>
    <row r="8421" spans="2:18" x14ac:dyDescent="0.2">
      <c r="B8421" s="1"/>
      <c r="C8421" s="1"/>
      <c r="D8421" s="1"/>
      <c r="E8421" s="1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</row>
    <row r="8422" spans="2:18" x14ac:dyDescent="0.2">
      <c r="B8422" s="1"/>
      <c r="C8422" s="1"/>
      <c r="D8422" s="1"/>
      <c r="E8422" s="1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</row>
    <row r="8423" spans="2:18" x14ac:dyDescent="0.2">
      <c r="B8423" s="1"/>
      <c r="C8423" s="1"/>
      <c r="D8423" s="1"/>
      <c r="E8423" s="1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</row>
    <row r="8424" spans="2:18" x14ac:dyDescent="0.2">
      <c r="B8424" s="1"/>
      <c r="C8424" s="1"/>
      <c r="D8424" s="1"/>
      <c r="E8424" s="1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</row>
    <row r="8425" spans="2:18" x14ac:dyDescent="0.2">
      <c r="B8425" s="1"/>
      <c r="C8425" s="1"/>
      <c r="D8425" s="1"/>
      <c r="E8425" s="1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</row>
    <row r="8426" spans="2:18" x14ac:dyDescent="0.2">
      <c r="B8426" s="1"/>
      <c r="C8426" s="1"/>
      <c r="D8426" s="1"/>
      <c r="E8426" s="1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</row>
    <row r="8427" spans="2:18" x14ac:dyDescent="0.2">
      <c r="B8427" s="1"/>
      <c r="C8427" s="1"/>
      <c r="D8427" s="1"/>
      <c r="E8427" s="1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</row>
    <row r="8428" spans="2:18" x14ac:dyDescent="0.2">
      <c r="B8428" s="1"/>
      <c r="C8428" s="1"/>
      <c r="D8428" s="1"/>
      <c r="E8428" s="1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</row>
    <row r="8429" spans="2:18" x14ac:dyDescent="0.2">
      <c r="B8429" s="1"/>
      <c r="C8429" s="1"/>
      <c r="D8429" s="1"/>
      <c r="E8429" s="1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</row>
    <row r="8430" spans="2:18" x14ac:dyDescent="0.2">
      <c r="B8430" s="1"/>
      <c r="C8430" s="1"/>
      <c r="D8430" s="1"/>
      <c r="E8430" s="1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</row>
    <row r="8431" spans="2:18" x14ac:dyDescent="0.2">
      <c r="B8431" s="1"/>
      <c r="C8431" s="1"/>
      <c r="D8431" s="1"/>
      <c r="E8431" s="1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</row>
    <row r="8432" spans="2:18" x14ac:dyDescent="0.2">
      <c r="B8432" s="1"/>
      <c r="C8432" s="1"/>
      <c r="D8432" s="1"/>
      <c r="E8432" s="1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</row>
    <row r="8433" spans="2:18" x14ac:dyDescent="0.2">
      <c r="B8433" s="1"/>
      <c r="C8433" s="1"/>
      <c r="D8433" s="1"/>
      <c r="E8433" s="1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</row>
    <row r="8434" spans="2:18" x14ac:dyDescent="0.2">
      <c r="B8434" s="1"/>
      <c r="C8434" s="1"/>
      <c r="D8434" s="1"/>
      <c r="E8434" s="1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</row>
    <row r="8435" spans="2:18" x14ac:dyDescent="0.2">
      <c r="B8435" s="1"/>
      <c r="C8435" s="1"/>
      <c r="D8435" s="1"/>
      <c r="E8435" s="1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</row>
    <row r="8436" spans="2:18" x14ac:dyDescent="0.2">
      <c r="B8436" s="1"/>
      <c r="C8436" s="1"/>
      <c r="D8436" s="1"/>
      <c r="E8436" s="1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</row>
    <row r="8437" spans="2:18" x14ac:dyDescent="0.2">
      <c r="B8437" s="1"/>
      <c r="C8437" s="1"/>
      <c r="D8437" s="1"/>
      <c r="E8437" s="1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</row>
    <row r="8438" spans="2:18" x14ac:dyDescent="0.2">
      <c r="B8438" s="1"/>
      <c r="C8438" s="1"/>
      <c r="D8438" s="1"/>
      <c r="E8438" s="1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</row>
    <row r="8439" spans="2:18" x14ac:dyDescent="0.2">
      <c r="B8439" s="1"/>
      <c r="C8439" s="1"/>
      <c r="D8439" s="1"/>
      <c r="E8439" s="1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</row>
    <row r="8440" spans="2:18" x14ac:dyDescent="0.2">
      <c r="B8440" s="1"/>
      <c r="C8440" s="1"/>
      <c r="D8440" s="1"/>
      <c r="E8440" s="1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</row>
    <row r="8441" spans="2:18" x14ac:dyDescent="0.2">
      <c r="B8441" s="1"/>
      <c r="C8441" s="1"/>
      <c r="D8441" s="1"/>
      <c r="E8441" s="1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</row>
    <row r="8442" spans="2:18" x14ac:dyDescent="0.2">
      <c r="B8442" s="1"/>
      <c r="C8442" s="1"/>
      <c r="D8442" s="1"/>
      <c r="E8442" s="1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</row>
    <row r="8443" spans="2:18" x14ac:dyDescent="0.2">
      <c r="B8443" s="1"/>
      <c r="C8443" s="1"/>
      <c r="D8443" s="1"/>
      <c r="E8443" s="1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</row>
    <row r="8444" spans="2:18" x14ac:dyDescent="0.2">
      <c r="B8444" s="1"/>
      <c r="C8444" s="1"/>
      <c r="D8444" s="1"/>
      <c r="E8444" s="1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</row>
    <row r="8445" spans="2:18" x14ac:dyDescent="0.2">
      <c r="B8445" s="1"/>
      <c r="C8445" s="1"/>
      <c r="D8445" s="1"/>
      <c r="E8445" s="1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</row>
    <row r="8446" spans="2:18" x14ac:dyDescent="0.2">
      <c r="B8446" s="1"/>
      <c r="C8446" s="1"/>
      <c r="D8446" s="1"/>
      <c r="E8446" s="1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</row>
    <row r="8447" spans="2:18" x14ac:dyDescent="0.2">
      <c r="B8447" s="1"/>
      <c r="C8447" s="1"/>
      <c r="D8447" s="1"/>
      <c r="E8447" s="1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</row>
    <row r="8448" spans="2:18" x14ac:dyDescent="0.2">
      <c r="B8448" s="1"/>
      <c r="C8448" s="1"/>
      <c r="D8448" s="1"/>
      <c r="E8448" s="1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</row>
    <row r="8449" spans="2:18" x14ac:dyDescent="0.2">
      <c r="B8449" s="1"/>
      <c r="C8449" s="1"/>
      <c r="D8449" s="1"/>
      <c r="E8449" s="1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</row>
    <row r="8450" spans="2:18" x14ac:dyDescent="0.2">
      <c r="B8450" s="1"/>
      <c r="C8450" s="1"/>
      <c r="D8450" s="1"/>
      <c r="E8450" s="1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</row>
    <row r="8451" spans="2:18" x14ac:dyDescent="0.2">
      <c r="B8451" s="1"/>
      <c r="C8451" s="1"/>
      <c r="D8451" s="1"/>
      <c r="E8451" s="1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</row>
    <row r="8452" spans="2:18" x14ac:dyDescent="0.2">
      <c r="B8452" s="1"/>
      <c r="C8452" s="1"/>
      <c r="D8452" s="1"/>
      <c r="E8452" s="1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</row>
    <row r="8453" spans="2:18" x14ac:dyDescent="0.2">
      <c r="B8453" s="1"/>
      <c r="C8453" s="1"/>
      <c r="D8453" s="1"/>
      <c r="E8453" s="1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</row>
    <row r="8454" spans="2:18" x14ac:dyDescent="0.2">
      <c r="B8454" s="1"/>
      <c r="C8454" s="1"/>
      <c r="D8454" s="1"/>
      <c r="E8454" s="1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</row>
    <row r="8455" spans="2:18" x14ac:dyDescent="0.2">
      <c r="B8455" s="1"/>
      <c r="C8455" s="1"/>
      <c r="D8455" s="1"/>
      <c r="E8455" s="1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</row>
    <row r="8456" spans="2:18" x14ac:dyDescent="0.2">
      <c r="B8456" s="1"/>
      <c r="C8456" s="1"/>
      <c r="D8456" s="1"/>
      <c r="E8456" s="1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</row>
    <row r="8457" spans="2:18" x14ac:dyDescent="0.2">
      <c r="B8457" s="1"/>
      <c r="C8457" s="1"/>
      <c r="D8457" s="1"/>
      <c r="E8457" s="1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</row>
    <row r="8458" spans="2:18" x14ac:dyDescent="0.2">
      <c r="B8458" s="1"/>
      <c r="C8458" s="1"/>
      <c r="D8458" s="1"/>
      <c r="E8458" s="1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</row>
    <row r="8459" spans="2:18" x14ac:dyDescent="0.2">
      <c r="B8459" s="1"/>
      <c r="C8459" s="1"/>
      <c r="D8459" s="1"/>
      <c r="E8459" s="1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</row>
    <row r="8460" spans="2:18" x14ac:dyDescent="0.2">
      <c r="B8460" s="1"/>
      <c r="C8460" s="1"/>
      <c r="D8460" s="1"/>
      <c r="E8460" s="1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</row>
    <row r="8461" spans="2:18" x14ac:dyDescent="0.2">
      <c r="B8461" s="1"/>
      <c r="C8461" s="1"/>
      <c r="D8461" s="1"/>
      <c r="E8461" s="1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</row>
    <row r="8462" spans="2:18" x14ac:dyDescent="0.2">
      <c r="B8462" s="1"/>
      <c r="C8462" s="1"/>
      <c r="D8462" s="1"/>
      <c r="E8462" s="1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</row>
    <row r="8463" spans="2:18" x14ac:dyDescent="0.2">
      <c r="B8463" s="1"/>
      <c r="C8463" s="1"/>
      <c r="D8463" s="1"/>
      <c r="E8463" s="1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</row>
    <row r="8464" spans="2:18" x14ac:dyDescent="0.2">
      <c r="B8464" s="1"/>
      <c r="C8464" s="1"/>
      <c r="D8464" s="1"/>
      <c r="E8464" s="1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</row>
    <row r="8465" spans="2:18" x14ac:dyDescent="0.2">
      <c r="B8465" s="1"/>
      <c r="C8465" s="1"/>
      <c r="D8465" s="1"/>
      <c r="E8465" s="1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</row>
    <row r="8466" spans="2:18" x14ac:dyDescent="0.2">
      <c r="B8466" s="1"/>
      <c r="C8466" s="1"/>
      <c r="D8466" s="1"/>
      <c r="E8466" s="1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</row>
    <row r="8467" spans="2:18" x14ac:dyDescent="0.2">
      <c r="B8467" s="1"/>
      <c r="C8467" s="1"/>
      <c r="D8467" s="1"/>
      <c r="E8467" s="1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</row>
    <row r="8468" spans="2:18" x14ac:dyDescent="0.2">
      <c r="B8468" s="1"/>
      <c r="C8468" s="1"/>
      <c r="D8468" s="1"/>
      <c r="E8468" s="1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</row>
    <row r="8469" spans="2:18" x14ac:dyDescent="0.2">
      <c r="B8469" s="1"/>
      <c r="C8469" s="1"/>
      <c r="D8469" s="1"/>
      <c r="E8469" s="1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</row>
    <row r="8470" spans="2:18" x14ac:dyDescent="0.2">
      <c r="B8470" s="1"/>
      <c r="C8470" s="1"/>
      <c r="D8470" s="1"/>
      <c r="E8470" s="1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</row>
    <row r="8471" spans="2:18" x14ac:dyDescent="0.2">
      <c r="B8471" s="1"/>
      <c r="C8471" s="1"/>
      <c r="D8471" s="1"/>
      <c r="E8471" s="1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</row>
    <row r="8472" spans="2:18" x14ac:dyDescent="0.2">
      <c r="B8472" s="1"/>
      <c r="C8472" s="1"/>
      <c r="D8472" s="1"/>
      <c r="E8472" s="1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</row>
    <row r="8473" spans="2:18" x14ac:dyDescent="0.2">
      <c r="B8473" s="1"/>
      <c r="C8473" s="1"/>
      <c r="D8473" s="1"/>
      <c r="E8473" s="1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</row>
    <row r="8474" spans="2:18" x14ac:dyDescent="0.2">
      <c r="B8474" s="1"/>
      <c r="C8474" s="1"/>
      <c r="D8474" s="1"/>
      <c r="E8474" s="1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</row>
    <row r="8475" spans="2:18" x14ac:dyDescent="0.2">
      <c r="B8475" s="1"/>
      <c r="C8475" s="1"/>
      <c r="D8475" s="1"/>
      <c r="E8475" s="1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</row>
    <row r="8476" spans="2:18" x14ac:dyDescent="0.2">
      <c r="B8476" s="1"/>
      <c r="C8476" s="1"/>
      <c r="D8476" s="1"/>
      <c r="E8476" s="1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</row>
    <row r="8477" spans="2:18" x14ac:dyDescent="0.2">
      <c r="B8477" s="1"/>
      <c r="C8477" s="1"/>
      <c r="D8477" s="1"/>
      <c r="E8477" s="1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</row>
    <row r="8478" spans="2:18" x14ac:dyDescent="0.2">
      <c r="B8478" s="1"/>
      <c r="C8478" s="1"/>
      <c r="D8478" s="1"/>
      <c r="E8478" s="1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</row>
    <row r="8479" spans="2:18" x14ac:dyDescent="0.2">
      <c r="B8479" s="1"/>
      <c r="C8479" s="1"/>
      <c r="D8479" s="1"/>
      <c r="E8479" s="1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</row>
    <row r="8480" spans="2:18" x14ac:dyDescent="0.2">
      <c r="B8480" s="1"/>
      <c r="C8480" s="1"/>
      <c r="D8480" s="1"/>
      <c r="E8480" s="1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</row>
    <row r="8481" spans="2:18" x14ac:dyDescent="0.2">
      <c r="B8481" s="1"/>
      <c r="C8481" s="1"/>
      <c r="D8481" s="1"/>
      <c r="E8481" s="1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</row>
    <row r="8482" spans="2:18" x14ac:dyDescent="0.2">
      <c r="B8482" s="1"/>
      <c r="C8482" s="1"/>
      <c r="D8482" s="1"/>
      <c r="E8482" s="1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</row>
    <row r="8483" spans="2:18" x14ac:dyDescent="0.2">
      <c r="B8483" s="1"/>
      <c r="C8483" s="1"/>
      <c r="D8483" s="1"/>
      <c r="E8483" s="1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</row>
    <row r="8484" spans="2:18" x14ac:dyDescent="0.2">
      <c r="B8484" s="1"/>
      <c r="C8484" s="1"/>
      <c r="D8484" s="1"/>
      <c r="E8484" s="1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</row>
    <row r="8485" spans="2:18" x14ac:dyDescent="0.2">
      <c r="B8485" s="1"/>
      <c r="C8485" s="1"/>
      <c r="D8485" s="1"/>
      <c r="E8485" s="1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</row>
    <row r="8486" spans="2:18" x14ac:dyDescent="0.2">
      <c r="B8486" s="1"/>
      <c r="C8486" s="1"/>
      <c r="D8486" s="1"/>
      <c r="E8486" s="1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</row>
    <row r="8487" spans="2:18" x14ac:dyDescent="0.2">
      <c r="B8487" s="1"/>
      <c r="C8487" s="1"/>
      <c r="D8487" s="1"/>
      <c r="E8487" s="1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</row>
    <row r="8488" spans="2:18" x14ac:dyDescent="0.2">
      <c r="B8488" s="1"/>
      <c r="C8488" s="1"/>
      <c r="D8488" s="1"/>
      <c r="E8488" s="1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</row>
    <row r="8489" spans="2:18" x14ac:dyDescent="0.2">
      <c r="B8489" s="1"/>
      <c r="C8489" s="1"/>
      <c r="D8489" s="1"/>
      <c r="E8489" s="1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</row>
    <row r="8490" spans="2:18" x14ac:dyDescent="0.2">
      <c r="B8490" s="1"/>
      <c r="C8490" s="1"/>
      <c r="D8490" s="1"/>
      <c r="E8490" s="1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</row>
    <row r="8491" spans="2:18" x14ac:dyDescent="0.2">
      <c r="B8491" s="1"/>
      <c r="C8491" s="1"/>
      <c r="D8491" s="1"/>
      <c r="E8491" s="1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</row>
    <row r="8492" spans="2:18" x14ac:dyDescent="0.2">
      <c r="B8492" s="1"/>
      <c r="C8492" s="1"/>
      <c r="D8492" s="1"/>
      <c r="E8492" s="1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</row>
    <row r="8493" spans="2:18" x14ac:dyDescent="0.2">
      <c r="B8493" s="1"/>
      <c r="C8493" s="1"/>
      <c r="D8493" s="1"/>
      <c r="E8493" s="1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</row>
    <row r="8494" spans="2:18" x14ac:dyDescent="0.2">
      <c r="B8494" s="1"/>
      <c r="C8494" s="1"/>
      <c r="D8494" s="1"/>
      <c r="E8494" s="1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</row>
    <row r="8495" spans="2:18" x14ac:dyDescent="0.2">
      <c r="B8495" s="1"/>
      <c r="C8495" s="1"/>
      <c r="D8495" s="1"/>
      <c r="E8495" s="1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</row>
    <row r="8496" spans="2:18" x14ac:dyDescent="0.2">
      <c r="B8496" s="1"/>
      <c r="C8496" s="1"/>
      <c r="D8496" s="1"/>
      <c r="E8496" s="1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</row>
    <row r="8497" spans="2:18" x14ac:dyDescent="0.2">
      <c r="B8497" s="1"/>
      <c r="C8497" s="1"/>
      <c r="D8497" s="1"/>
      <c r="E8497" s="1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</row>
    <row r="8498" spans="2:18" x14ac:dyDescent="0.2">
      <c r="B8498" s="1"/>
      <c r="C8498" s="1"/>
      <c r="D8498" s="1"/>
      <c r="E8498" s="1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</row>
    <row r="8499" spans="2:18" x14ac:dyDescent="0.2">
      <c r="B8499" s="1"/>
      <c r="C8499" s="1"/>
      <c r="D8499" s="1"/>
      <c r="E8499" s="1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</row>
    <row r="8500" spans="2:18" x14ac:dyDescent="0.2">
      <c r="B8500" s="1"/>
      <c r="C8500" s="1"/>
      <c r="D8500" s="1"/>
      <c r="E8500" s="1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</row>
    <row r="8501" spans="2:18" x14ac:dyDescent="0.2">
      <c r="B8501" s="1"/>
      <c r="C8501" s="1"/>
      <c r="D8501" s="1"/>
      <c r="E8501" s="1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</row>
    <row r="8502" spans="2:18" x14ac:dyDescent="0.2">
      <c r="B8502" s="1"/>
      <c r="C8502" s="1"/>
      <c r="D8502" s="1"/>
      <c r="E8502" s="1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</row>
    <row r="8503" spans="2:18" x14ac:dyDescent="0.2">
      <c r="B8503" s="1"/>
      <c r="C8503" s="1"/>
      <c r="D8503" s="1"/>
      <c r="E8503" s="1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</row>
    <row r="8504" spans="2:18" x14ac:dyDescent="0.2">
      <c r="B8504" s="1"/>
      <c r="C8504" s="1"/>
      <c r="D8504" s="1"/>
      <c r="E8504" s="1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</row>
    <row r="8505" spans="2:18" x14ac:dyDescent="0.2">
      <c r="B8505" s="1"/>
      <c r="C8505" s="1"/>
      <c r="D8505" s="1"/>
      <c r="E8505" s="1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</row>
    <row r="8506" spans="2:18" x14ac:dyDescent="0.2">
      <c r="B8506" s="1"/>
      <c r="C8506" s="1"/>
      <c r="D8506" s="1"/>
      <c r="E8506" s="1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</row>
    <row r="8507" spans="2:18" x14ac:dyDescent="0.2">
      <c r="B8507" s="1"/>
      <c r="C8507" s="1"/>
      <c r="D8507" s="1"/>
      <c r="E8507" s="1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</row>
    <row r="8508" spans="2:18" x14ac:dyDescent="0.2">
      <c r="B8508" s="1"/>
      <c r="C8508" s="1"/>
      <c r="D8508" s="1"/>
      <c r="E8508" s="1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</row>
    <row r="8509" spans="2:18" x14ac:dyDescent="0.2">
      <c r="B8509" s="1"/>
      <c r="C8509" s="1"/>
      <c r="D8509" s="1"/>
      <c r="E8509" s="1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</row>
    <row r="8510" spans="2:18" x14ac:dyDescent="0.2">
      <c r="B8510" s="1"/>
      <c r="C8510" s="1"/>
      <c r="D8510" s="1"/>
      <c r="E8510" s="1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</row>
    <row r="8511" spans="2:18" x14ac:dyDescent="0.2">
      <c r="B8511" s="1"/>
      <c r="C8511" s="1"/>
      <c r="D8511" s="1"/>
      <c r="E8511" s="1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</row>
    <row r="8512" spans="2:18" x14ac:dyDescent="0.2">
      <c r="B8512" s="1"/>
      <c r="C8512" s="1"/>
      <c r="D8512" s="1"/>
      <c r="E8512" s="1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</row>
    <row r="8513" spans="2:18" x14ac:dyDescent="0.2">
      <c r="B8513" s="1"/>
      <c r="C8513" s="1"/>
      <c r="D8513" s="1"/>
      <c r="E8513" s="1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</row>
    <row r="8514" spans="2:18" x14ac:dyDescent="0.2">
      <c r="B8514" s="1"/>
      <c r="C8514" s="1"/>
      <c r="D8514" s="1"/>
      <c r="E8514" s="1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</row>
    <row r="8515" spans="2:18" x14ac:dyDescent="0.2">
      <c r="B8515" s="1"/>
      <c r="C8515" s="1"/>
      <c r="D8515" s="1"/>
      <c r="E8515" s="1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</row>
    <row r="8516" spans="2:18" x14ac:dyDescent="0.2">
      <c r="B8516" s="1"/>
      <c r="C8516" s="1"/>
      <c r="D8516" s="1"/>
      <c r="E8516" s="1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</row>
    <row r="8517" spans="2:18" x14ac:dyDescent="0.2">
      <c r="B8517" s="1"/>
      <c r="C8517" s="1"/>
      <c r="D8517" s="1"/>
      <c r="E8517" s="1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</row>
    <row r="8518" spans="2:18" x14ac:dyDescent="0.2">
      <c r="B8518" s="1"/>
      <c r="C8518" s="1"/>
      <c r="D8518" s="1"/>
      <c r="E8518" s="1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</row>
    <row r="8519" spans="2:18" x14ac:dyDescent="0.2">
      <c r="B8519" s="1"/>
      <c r="C8519" s="1"/>
      <c r="D8519" s="1"/>
      <c r="E8519" s="1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</row>
    <row r="8520" spans="2:18" x14ac:dyDescent="0.2">
      <c r="B8520" s="1"/>
      <c r="C8520" s="1"/>
      <c r="D8520" s="1"/>
      <c r="E8520" s="1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</row>
    <row r="8521" spans="2:18" x14ac:dyDescent="0.2">
      <c r="B8521" s="1"/>
      <c r="C8521" s="1"/>
      <c r="D8521" s="1"/>
      <c r="E8521" s="1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</row>
    <row r="8522" spans="2:18" x14ac:dyDescent="0.2">
      <c r="B8522" s="1"/>
      <c r="C8522" s="1"/>
      <c r="D8522" s="1"/>
      <c r="E8522" s="1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</row>
    <row r="8523" spans="2:18" x14ac:dyDescent="0.2">
      <c r="B8523" s="1"/>
      <c r="C8523" s="1"/>
      <c r="D8523" s="1"/>
      <c r="E8523" s="1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</row>
    <row r="8524" spans="2:18" x14ac:dyDescent="0.2">
      <c r="B8524" s="1"/>
      <c r="C8524" s="1"/>
      <c r="D8524" s="1"/>
      <c r="E8524" s="1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</row>
    <row r="8525" spans="2:18" x14ac:dyDescent="0.2">
      <c r="B8525" s="1"/>
      <c r="C8525" s="1"/>
      <c r="D8525" s="1"/>
      <c r="E8525" s="1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</row>
    <row r="8526" spans="2:18" x14ac:dyDescent="0.2">
      <c r="B8526" s="1"/>
      <c r="C8526" s="1"/>
      <c r="D8526" s="1"/>
      <c r="E8526" s="1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</row>
    <row r="8527" spans="2:18" x14ac:dyDescent="0.2">
      <c r="B8527" s="1"/>
      <c r="C8527" s="1"/>
      <c r="D8527" s="1"/>
      <c r="E8527" s="1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</row>
    <row r="8528" spans="2:18" x14ac:dyDescent="0.2">
      <c r="B8528" s="1"/>
      <c r="C8528" s="1"/>
      <c r="D8528" s="1"/>
      <c r="E8528" s="1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</row>
    <row r="8529" spans="2:18" x14ac:dyDescent="0.2">
      <c r="B8529" s="1"/>
      <c r="C8529" s="1"/>
      <c r="D8529" s="1"/>
      <c r="E8529" s="1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</row>
    <row r="8530" spans="2:18" x14ac:dyDescent="0.2">
      <c r="B8530" s="1"/>
      <c r="C8530" s="1"/>
      <c r="D8530" s="1"/>
      <c r="E8530" s="1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</row>
    <row r="8531" spans="2:18" x14ac:dyDescent="0.2">
      <c r="B8531" s="1"/>
      <c r="C8531" s="1"/>
      <c r="D8531" s="1"/>
      <c r="E8531" s="1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</row>
    <row r="8532" spans="2:18" x14ac:dyDescent="0.2">
      <c r="B8532" s="1"/>
      <c r="C8532" s="1"/>
      <c r="D8532" s="1"/>
      <c r="E8532" s="1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</row>
    <row r="8533" spans="2:18" x14ac:dyDescent="0.2">
      <c r="B8533" s="1"/>
      <c r="C8533" s="1"/>
      <c r="D8533" s="1"/>
      <c r="E8533" s="1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</row>
    <row r="8534" spans="2:18" x14ac:dyDescent="0.2">
      <c r="B8534" s="1"/>
      <c r="C8534" s="1"/>
      <c r="D8534" s="1"/>
      <c r="E8534" s="1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</row>
    <row r="8535" spans="2:18" x14ac:dyDescent="0.2">
      <c r="B8535" s="1"/>
      <c r="C8535" s="1"/>
      <c r="D8535" s="1"/>
      <c r="E8535" s="1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</row>
    <row r="8536" spans="2:18" x14ac:dyDescent="0.2">
      <c r="B8536" s="1"/>
      <c r="C8536" s="1"/>
      <c r="D8536" s="1"/>
      <c r="E8536" s="1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</row>
    <row r="8537" spans="2:18" x14ac:dyDescent="0.2">
      <c r="B8537" s="1"/>
      <c r="C8537" s="1"/>
      <c r="D8537" s="1"/>
      <c r="E8537" s="1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</row>
    <row r="8538" spans="2:18" x14ac:dyDescent="0.2">
      <c r="B8538" s="1"/>
      <c r="C8538" s="1"/>
      <c r="D8538" s="1"/>
      <c r="E8538" s="1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</row>
    <row r="8539" spans="2:18" x14ac:dyDescent="0.2">
      <c r="B8539" s="1"/>
      <c r="C8539" s="1"/>
      <c r="D8539" s="1"/>
      <c r="E8539" s="1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</row>
    <row r="8540" spans="2:18" x14ac:dyDescent="0.2">
      <c r="B8540" s="1"/>
      <c r="C8540" s="1"/>
      <c r="D8540" s="1"/>
      <c r="E8540" s="1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</row>
    <row r="8541" spans="2:18" x14ac:dyDescent="0.2">
      <c r="B8541" s="1"/>
      <c r="C8541" s="1"/>
      <c r="D8541" s="1"/>
      <c r="E8541" s="1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</row>
    <row r="8542" spans="2:18" x14ac:dyDescent="0.2">
      <c r="B8542" s="1"/>
      <c r="C8542" s="1"/>
      <c r="D8542" s="1"/>
      <c r="E8542" s="1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</row>
    <row r="8543" spans="2:18" x14ac:dyDescent="0.2">
      <c r="B8543" s="1"/>
      <c r="C8543" s="1"/>
      <c r="D8543" s="1"/>
      <c r="E8543" s="1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</row>
    <row r="8544" spans="2:18" x14ac:dyDescent="0.2">
      <c r="B8544" s="1"/>
      <c r="C8544" s="1"/>
      <c r="D8544" s="1"/>
      <c r="E8544" s="1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</row>
    <row r="8545" spans="2:18" x14ac:dyDescent="0.2">
      <c r="B8545" s="1"/>
      <c r="C8545" s="1"/>
      <c r="D8545" s="1"/>
      <c r="E8545" s="1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</row>
    <row r="8546" spans="2:18" x14ac:dyDescent="0.2">
      <c r="B8546" s="1"/>
      <c r="C8546" s="1"/>
      <c r="D8546" s="1"/>
      <c r="E8546" s="1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</row>
    <row r="8547" spans="2:18" x14ac:dyDescent="0.2">
      <c r="B8547" s="1"/>
      <c r="C8547" s="1"/>
      <c r="D8547" s="1"/>
      <c r="E8547" s="1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</row>
    <row r="8548" spans="2:18" x14ac:dyDescent="0.2">
      <c r="B8548" s="1"/>
      <c r="C8548" s="1"/>
      <c r="D8548" s="1"/>
      <c r="E8548" s="1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</row>
    <row r="8549" spans="2:18" x14ac:dyDescent="0.2">
      <c r="B8549" s="1"/>
      <c r="C8549" s="1"/>
      <c r="D8549" s="1"/>
      <c r="E8549" s="1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</row>
    <row r="8550" spans="2:18" x14ac:dyDescent="0.2">
      <c r="B8550" s="1"/>
      <c r="C8550" s="1"/>
      <c r="D8550" s="1"/>
      <c r="E8550" s="1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</row>
    <row r="8551" spans="2:18" x14ac:dyDescent="0.2">
      <c r="B8551" s="1"/>
      <c r="C8551" s="1"/>
      <c r="D8551" s="1"/>
      <c r="E8551" s="1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</row>
    <row r="8552" spans="2:18" x14ac:dyDescent="0.2">
      <c r="B8552" s="1"/>
      <c r="C8552" s="1"/>
      <c r="D8552" s="1"/>
      <c r="E8552" s="1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</row>
    <row r="8553" spans="2:18" x14ac:dyDescent="0.2">
      <c r="B8553" s="1"/>
      <c r="C8553" s="1"/>
      <c r="D8553" s="1"/>
      <c r="E8553" s="1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</row>
    <row r="8554" spans="2:18" x14ac:dyDescent="0.2">
      <c r="B8554" s="1"/>
      <c r="C8554" s="1"/>
      <c r="D8554" s="1"/>
      <c r="E8554" s="1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</row>
    <row r="8555" spans="2:18" x14ac:dyDescent="0.2">
      <c r="B8555" s="1"/>
      <c r="C8555" s="1"/>
      <c r="D8555" s="1"/>
      <c r="E8555" s="1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</row>
    <row r="8556" spans="2:18" x14ac:dyDescent="0.2">
      <c r="B8556" s="1"/>
      <c r="C8556" s="1"/>
      <c r="D8556" s="1"/>
      <c r="E8556" s="1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</row>
    <row r="8557" spans="2:18" x14ac:dyDescent="0.2">
      <c r="B8557" s="1"/>
      <c r="C8557" s="1"/>
      <c r="D8557" s="1"/>
      <c r="E8557" s="1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</row>
    <row r="8558" spans="2:18" x14ac:dyDescent="0.2">
      <c r="B8558" s="1"/>
      <c r="C8558" s="1"/>
      <c r="D8558" s="1"/>
      <c r="E8558" s="1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</row>
    <row r="8559" spans="2:18" x14ac:dyDescent="0.2">
      <c r="B8559" s="1"/>
      <c r="C8559" s="1"/>
      <c r="D8559" s="1"/>
      <c r="E8559" s="1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</row>
    <row r="8560" spans="2:18" x14ac:dyDescent="0.2">
      <c r="B8560" s="1"/>
      <c r="C8560" s="1"/>
      <c r="D8560" s="1"/>
      <c r="E8560" s="1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</row>
    <row r="8561" spans="2:18" x14ac:dyDescent="0.2">
      <c r="B8561" s="1"/>
      <c r="C8561" s="1"/>
      <c r="D8561" s="1"/>
      <c r="E8561" s="1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</row>
    <row r="8562" spans="2:18" x14ac:dyDescent="0.2">
      <c r="B8562" s="1"/>
      <c r="C8562" s="1"/>
      <c r="D8562" s="1"/>
      <c r="E8562" s="1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</row>
    <row r="8563" spans="2:18" x14ac:dyDescent="0.2">
      <c r="B8563" s="1"/>
      <c r="C8563" s="1"/>
      <c r="D8563" s="1"/>
      <c r="E8563" s="1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</row>
    <row r="8564" spans="2:18" x14ac:dyDescent="0.2">
      <c r="B8564" s="1"/>
      <c r="C8564" s="1"/>
      <c r="D8564" s="1"/>
      <c r="E8564" s="1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</row>
    <row r="8565" spans="2:18" x14ac:dyDescent="0.2">
      <c r="B8565" s="1"/>
      <c r="C8565" s="1"/>
      <c r="D8565" s="1"/>
      <c r="E8565" s="1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</row>
    <row r="8566" spans="2:18" x14ac:dyDescent="0.2">
      <c r="B8566" s="1"/>
      <c r="C8566" s="1"/>
      <c r="D8566" s="1"/>
      <c r="E8566" s="1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</row>
    <row r="8567" spans="2:18" x14ac:dyDescent="0.2">
      <c r="B8567" s="1"/>
      <c r="C8567" s="1"/>
      <c r="D8567" s="1"/>
      <c r="E8567" s="1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</row>
    <row r="8568" spans="2:18" x14ac:dyDescent="0.2">
      <c r="B8568" s="1"/>
      <c r="C8568" s="1"/>
      <c r="D8568" s="1"/>
      <c r="E8568" s="1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</row>
    <row r="8569" spans="2:18" x14ac:dyDescent="0.2">
      <c r="B8569" s="1"/>
      <c r="C8569" s="1"/>
      <c r="D8569" s="1"/>
      <c r="E8569" s="1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</row>
    <row r="8570" spans="2:18" x14ac:dyDescent="0.2">
      <c r="B8570" s="1"/>
      <c r="C8570" s="1"/>
      <c r="D8570" s="1"/>
      <c r="E8570" s="1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</row>
    <row r="8571" spans="2:18" x14ac:dyDescent="0.2">
      <c r="B8571" s="1"/>
      <c r="C8571" s="1"/>
      <c r="D8571" s="1"/>
      <c r="E8571" s="1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</row>
    <row r="8572" spans="2:18" x14ac:dyDescent="0.2">
      <c r="B8572" s="1"/>
      <c r="C8572" s="1"/>
      <c r="D8572" s="1"/>
      <c r="E8572" s="1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</row>
    <row r="8573" spans="2:18" x14ac:dyDescent="0.2">
      <c r="B8573" s="1"/>
      <c r="C8573" s="1"/>
      <c r="D8573" s="1"/>
      <c r="E8573" s="1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</row>
    <row r="8574" spans="2:18" x14ac:dyDescent="0.2">
      <c r="B8574" s="1"/>
      <c r="C8574" s="1"/>
      <c r="D8574" s="1"/>
      <c r="E8574" s="1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</row>
    <row r="8575" spans="2:18" x14ac:dyDescent="0.2">
      <c r="B8575" s="1"/>
      <c r="C8575" s="1"/>
      <c r="D8575" s="1"/>
      <c r="E8575" s="1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</row>
    <row r="8576" spans="2:18" x14ac:dyDescent="0.2">
      <c r="B8576" s="1"/>
      <c r="C8576" s="1"/>
      <c r="D8576" s="1"/>
      <c r="E8576" s="1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</row>
    <row r="8577" spans="2:18" x14ac:dyDescent="0.2">
      <c r="B8577" s="1"/>
      <c r="C8577" s="1"/>
      <c r="D8577" s="1"/>
      <c r="E8577" s="1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</row>
    <row r="8578" spans="2:18" x14ac:dyDescent="0.2">
      <c r="B8578" s="1"/>
      <c r="C8578" s="1"/>
      <c r="D8578" s="1"/>
      <c r="E8578" s="1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</row>
    <row r="8579" spans="2:18" x14ac:dyDescent="0.2">
      <c r="B8579" s="1"/>
      <c r="C8579" s="1"/>
      <c r="D8579" s="1"/>
      <c r="E8579" s="1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</row>
    <row r="8580" spans="2:18" x14ac:dyDescent="0.2">
      <c r="B8580" s="1"/>
      <c r="C8580" s="1"/>
      <c r="D8580" s="1"/>
      <c r="E8580" s="1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</row>
    <row r="8581" spans="2:18" x14ac:dyDescent="0.2">
      <c r="B8581" s="1"/>
      <c r="C8581" s="1"/>
      <c r="D8581" s="1"/>
      <c r="E8581" s="1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</row>
    <row r="8582" spans="2:18" x14ac:dyDescent="0.2">
      <c r="B8582" s="1"/>
      <c r="C8582" s="1"/>
      <c r="D8582" s="1"/>
      <c r="E8582" s="1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</row>
    <row r="8583" spans="2:18" x14ac:dyDescent="0.2">
      <c r="B8583" s="1"/>
      <c r="C8583" s="1"/>
      <c r="D8583" s="1"/>
      <c r="E8583" s="1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</row>
    <row r="8584" spans="2:18" x14ac:dyDescent="0.2">
      <c r="B8584" s="1"/>
      <c r="C8584" s="1"/>
      <c r="D8584" s="1"/>
      <c r="E8584" s="1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</row>
    <row r="8585" spans="2:18" x14ac:dyDescent="0.2">
      <c r="B8585" s="1"/>
      <c r="C8585" s="1"/>
      <c r="D8585" s="1"/>
      <c r="E8585" s="1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</row>
    <row r="8586" spans="2:18" x14ac:dyDescent="0.2">
      <c r="B8586" s="1"/>
      <c r="C8586" s="1"/>
      <c r="D8586" s="1"/>
      <c r="E8586" s="1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</row>
    <row r="8587" spans="2:18" x14ac:dyDescent="0.2">
      <c r="B8587" s="1"/>
      <c r="C8587" s="1"/>
      <c r="D8587" s="1"/>
      <c r="E8587" s="1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</row>
    <row r="8588" spans="2:18" x14ac:dyDescent="0.2">
      <c r="B8588" s="1"/>
      <c r="C8588" s="1"/>
      <c r="D8588" s="1"/>
      <c r="E8588" s="1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</row>
    <row r="8589" spans="2:18" x14ac:dyDescent="0.2">
      <c r="B8589" s="1"/>
      <c r="C8589" s="1"/>
      <c r="D8589" s="1"/>
      <c r="E8589" s="1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</row>
    <row r="8590" spans="2:18" x14ac:dyDescent="0.2">
      <c r="B8590" s="1"/>
      <c r="C8590" s="1"/>
      <c r="D8590" s="1"/>
      <c r="E8590" s="1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</row>
    <row r="8591" spans="2:18" x14ac:dyDescent="0.2">
      <c r="B8591" s="1"/>
      <c r="C8591" s="1"/>
      <c r="D8591" s="1"/>
      <c r="E8591" s="1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</row>
    <row r="8592" spans="2:18" x14ac:dyDescent="0.2">
      <c r="B8592" s="1"/>
      <c r="C8592" s="1"/>
      <c r="D8592" s="1"/>
      <c r="E8592" s="1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</row>
    <row r="8593" spans="2:18" x14ac:dyDescent="0.2">
      <c r="B8593" s="1"/>
      <c r="C8593" s="1"/>
      <c r="D8593" s="1"/>
      <c r="E8593" s="1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</row>
    <row r="8594" spans="2:18" x14ac:dyDescent="0.2">
      <c r="B8594" s="1"/>
      <c r="C8594" s="1"/>
      <c r="D8594" s="1"/>
      <c r="E8594" s="1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</row>
    <row r="8595" spans="2:18" x14ac:dyDescent="0.2">
      <c r="B8595" s="1"/>
      <c r="C8595" s="1"/>
      <c r="D8595" s="1"/>
      <c r="E8595" s="1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</row>
    <row r="8596" spans="2:18" x14ac:dyDescent="0.2">
      <c r="B8596" s="1"/>
      <c r="C8596" s="1"/>
      <c r="D8596" s="1"/>
      <c r="E8596" s="1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</row>
    <row r="8597" spans="2:18" x14ac:dyDescent="0.2">
      <c r="B8597" s="1"/>
      <c r="C8597" s="1"/>
      <c r="D8597" s="1"/>
      <c r="E8597" s="1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</row>
    <row r="8598" spans="2:18" x14ac:dyDescent="0.2">
      <c r="B8598" s="1"/>
      <c r="C8598" s="1"/>
      <c r="D8598" s="1"/>
      <c r="E8598" s="1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</row>
    <row r="8599" spans="2:18" x14ac:dyDescent="0.2">
      <c r="B8599" s="1"/>
      <c r="C8599" s="1"/>
      <c r="D8599" s="1"/>
      <c r="E8599" s="1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</row>
    <row r="8600" spans="2:18" x14ac:dyDescent="0.2">
      <c r="B8600" s="1"/>
      <c r="C8600" s="1"/>
      <c r="D8600" s="1"/>
      <c r="E8600" s="1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</row>
    <row r="8601" spans="2:18" x14ac:dyDescent="0.2">
      <c r="B8601" s="1"/>
      <c r="C8601" s="1"/>
      <c r="D8601" s="1"/>
      <c r="E8601" s="1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</row>
    <row r="8602" spans="2:18" x14ac:dyDescent="0.2">
      <c r="B8602" s="1"/>
      <c r="C8602" s="1"/>
      <c r="D8602" s="1"/>
      <c r="E8602" s="1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</row>
    <row r="8603" spans="2:18" x14ac:dyDescent="0.2">
      <c r="B8603" s="1"/>
      <c r="C8603" s="1"/>
      <c r="D8603" s="1"/>
      <c r="E8603" s="1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</row>
    <row r="8604" spans="2:18" x14ac:dyDescent="0.2">
      <c r="B8604" s="1"/>
      <c r="C8604" s="1"/>
      <c r="D8604" s="1"/>
      <c r="E8604" s="1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</row>
    <row r="8605" spans="2:18" x14ac:dyDescent="0.2">
      <c r="B8605" s="1"/>
      <c r="C8605" s="1"/>
      <c r="D8605" s="1"/>
      <c r="E8605" s="1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</row>
    <row r="8606" spans="2:18" x14ac:dyDescent="0.2">
      <c r="B8606" s="1"/>
      <c r="C8606" s="1"/>
      <c r="D8606" s="1"/>
      <c r="E8606" s="1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</row>
    <row r="8607" spans="2:18" x14ac:dyDescent="0.2">
      <c r="B8607" s="1"/>
      <c r="C8607" s="1"/>
      <c r="D8607" s="1"/>
      <c r="E8607" s="1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</row>
    <row r="8608" spans="2:18" x14ac:dyDescent="0.2">
      <c r="B8608" s="1"/>
      <c r="C8608" s="1"/>
      <c r="D8608" s="1"/>
      <c r="E8608" s="1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</row>
    <row r="8609" spans="2:18" x14ac:dyDescent="0.2">
      <c r="B8609" s="1"/>
      <c r="C8609" s="1"/>
      <c r="D8609" s="1"/>
      <c r="E8609" s="1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</row>
    <row r="8610" spans="2:18" x14ac:dyDescent="0.2">
      <c r="B8610" s="1"/>
      <c r="C8610" s="1"/>
      <c r="D8610" s="1"/>
      <c r="E8610" s="1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</row>
    <row r="8611" spans="2:18" x14ac:dyDescent="0.2">
      <c r="B8611" s="1"/>
      <c r="C8611" s="1"/>
      <c r="D8611" s="1"/>
      <c r="E8611" s="1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</row>
    <row r="8612" spans="2:18" x14ac:dyDescent="0.2">
      <c r="B8612" s="1"/>
      <c r="C8612" s="1"/>
      <c r="D8612" s="1"/>
      <c r="E8612" s="1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</row>
    <row r="8613" spans="2:18" x14ac:dyDescent="0.2">
      <c r="B8613" s="1"/>
      <c r="C8613" s="1"/>
      <c r="D8613" s="1"/>
      <c r="E8613" s="1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</row>
    <row r="8614" spans="2:18" x14ac:dyDescent="0.2">
      <c r="B8614" s="1"/>
      <c r="C8614" s="1"/>
      <c r="D8614" s="1"/>
      <c r="E8614" s="1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</row>
    <row r="8615" spans="2:18" x14ac:dyDescent="0.2">
      <c r="B8615" s="1"/>
      <c r="C8615" s="1"/>
      <c r="D8615" s="1"/>
      <c r="E8615" s="1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</row>
    <row r="8616" spans="2:18" x14ac:dyDescent="0.2">
      <c r="B8616" s="1"/>
      <c r="C8616" s="1"/>
      <c r="D8616" s="1"/>
      <c r="E8616" s="1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</row>
    <row r="8617" spans="2:18" x14ac:dyDescent="0.2">
      <c r="B8617" s="1"/>
      <c r="C8617" s="1"/>
      <c r="D8617" s="1"/>
      <c r="E8617" s="1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</row>
    <row r="8618" spans="2:18" x14ac:dyDescent="0.2">
      <c r="B8618" s="1"/>
      <c r="C8618" s="1"/>
      <c r="D8618" s="1"/>
      <c r="E8618" s="1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</row>
    <row r="8619" spans="2:18" x14ac:dyDescent="0.2">
      <c r="B8619" s="1"/>
      <c r="C8619" s="1"/>
      <c r="D8619" s="1"/>
      <c r="E8619" s="1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</row>
    <row r="8620" spans="2:18" x14ac:dyDescent="0.2">
      <c r="B8620" s="1"/>
      <c r="C8620" s="1"/>
      <c r="D8620" s="1"/>
      <c r="E8620" s="1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</row>
    <row r="8621" spans="2:18" x14ac:dyDescent="0.2">
      <c r="B8621" s="1"/>
      <c r="C8621" s="1"/>
      <c r="D8621" s="1"/>
      <c r="E8621" s="1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</row>
    <row r="8622" spans="2:18" x14ac:dyDescent="0.2">
      <c r="B8622" s="1"/>
      <c r="C8622" s="1"/>
      <c r="D8622" s="1"/>
      <c r="E8622" s="1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</row>
    <row r="8623" spans="2:18" x14ac:dyDescent="0.2">
      <c r="B8623" s="1"/>
      <c r="C8623" s="1"/>
      <c r="D8623" s="1"/>
      <c r="E8623" s="1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</row>
    <row r="8624" spans="2:18" x14ac:dyDescent="0.2">
      <c r="B8624" s="1"/>
      <c r="C8624" s="1"/>
      <c r="D8624" s="1"/>
      <c r="E8624" s="1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</row>
    <row r="8625" spans="2:18" x14ac:dyDescent="0.2">
      <c r="B8625" s="1"/>
      <c r="C8625" s="1"/>
      <c r="D8625" s="1"/>
      <c r="E8625" s="1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</row>
    <row r="8626" spans="2:18" x14ac:dyDescent="0.2">
      <c r="B8626" s="1"/>
      <c r="C8626" s="1"/>
      <c r="D8626" s="1"/>
      <c r="E8626" s="1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</row>
    <row r="8627" spans="2:18" x14ac:dyDescent="0.2">
      <c r="B8627" s="1"/>
      <c r="C8627" s="1"/>
      <c r="D8627" s="1"/>
      <c r="E8627" s="1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</row>
    <row r="8628" spans="2:18" x14ac:dyDescent="0.2">
      <c r="B8628" s="1"/>
      <c r="C8628" s="1"/>
      <c r="D8628" s="1"/>
      <c r="E8628" s="1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</row>
    <row r="8629" spans="2:18" x14ac:dyDescent="0.2">
      <c r="B8629" s="1"/>
      <c r="C8629" s="1"/>
      <c r="D8629" s="1"/>
      <c r="E8629" s="1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</row>
    <row r="8630" spans="2:18" x14ac:dyDescent="0.2">
      <c r="B8630" s="1"/>
      <c r="C8630" s="1"/>
      <c r="D8630" s="1"/>
      <c r="E8630" s="1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</row>
    <row r="8631" spans="2:18" x14ac:dyDescent="0.2">
      <c r="B8631" s="1"/>
      <c r="C8631" s="1"/>
      <c r="D8631" s="1"/>
      <c r="E8631" s="1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</row>
    <row r="8632" spans="2:18" x14ac:dyDescent="0.2">
      <c r="B8632" s="1"/>
      <c r="C8632" s="1"/>
      <c r="D8632" s="1"/>
      <c r="E8632" s="1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</row>
    <row r="8633" spans="2:18" x14ac:dyDescent="0.2">
      <c r="B8633" s="1"/>
      <c r="C8633" s="1"/>
      <c r="D8633" s="1"/>
      <c r="E8633" s="1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</row>
    <row r="8634" spans="2:18" x14ac:dyDescent="0.2">
      <c r="B8634" s="1"/>
      <c r="C8634" s="1"/>
      <c r="D8634" s="1"/>
      <c r="E8634" s="1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</row>
    <row r="8635" spans="2:18" x14ac:dyDescent="0.2">
      <c r="B8635" s="1"/>
      <c r="C8635" s="1"/>
      <c r="D8635" s="1"/>
      <c r="E8635" s="1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</row>
    <row r="8636" spans="2:18" x14ac:dyDescent="0.2">
      <c r="B8636" s="1"/>
      <c r="C8636" s="1"/>
      <c r="D8636" s="1"/>
      <c r="E8636" s="1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</row>
    <row r="8637" spans="2:18" x14ac:dyDescent="0.2">
      <c r="B8637" s="1"/>
      <c r="C8637" s="1"/>
      <c r="D8637" s="1"/>
      <c r="E8637" s="1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</row>
    <row r="8638" spans="2:18" x14ac:dyDescent="0.2">
      <c r="B8638" s="1"/>
      <c r="C8638" s="1"/>
      <c r="D8638" s="1"/>
      <c r="E8638" s="1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</row>
    <row r="8639" spans="2:18" x14ac:dyDescent="0.2">
      <c r="B8639" s="1"/>
      <c r="C8639" s="1"/>
      <c r="D8639" s="1"/>
      <c r="E8639" s="1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</row>
    <row r="8640" spans="2:18" x14ac:dyDescent="0.2">
      <c r="B8640" s="1"/>
      <c r="C8640" s="1"/>
      <c r="D8640" s="1"/>
      <c r="E8640" s="1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</row>
    <row r="8641" spans="2:18" x14ac:dyDescent="0.2">
      <c r="B8641" s="1"/>
      <c r="C8641" s="1"/>
      <c r="D8641" s="1"/>
      <c r="E8641" s="1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</row>
    <row r="8642" spans="2:18" x14ac:dyDescent="0.2">
      <c r="B8642" s="1"/>
      <c r="C8642" s="1"/>
      <c r="D8642" s="1"/>
      <c r="E8642" s="1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</row>
    <row r="8643" spans="2:18" x14ac:dyDescent="0.2">
      <c r="B8643" s="1"/>
      <c r="C8643" s="1"/>
      <c r="D8643" s="1"/>
      <c r="E8643" s="1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</row>
    <row r="8644" spans="2:18" x14ac:dyDescent="0.2">
      <c r="B8644" s="1"/>
      <c r="C8644" s="1"/>
      <c r="D8644" s="1"/>
      <c r="E8644" s="1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</row>
    <row r="8645" spans="2:18" x14ac:dyDescent="0.2">
      <c r="B8645" s="1"/>
      <c r="C8645" s="1"/>
      <c r="D8645" s="1"/>
      <c r="E8645" s="1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</row>
    <row r="8646" spans="2:18" x14ac:dyDescent="0.2">
      <c r="B8646" s="1"/>
      <c r="C8646" s="1"/>
      <c r="D8646" s="1"/>
      <c r="E8646" s="1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</row>
    <row r="8647" spans="2:18" x14ac:dyDescent="0.2">
      <c r="B8647" s="1"/>
      <c r="C8647" s="1"/>
      <c r="D8647" s="1"/>
      <c r="E8647" s="1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</row>
    <row r="8648" spans="2:18" x14ac:dyDescent="0.2">
      <c r="B8648" s="1"/>
      <c r="C8648" s="1"/>
      <c r="D8648" s="1"/>
      <c r="E8648" s="1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</row>
    <row r="8649" spans="2:18" x14ac:dyDescent="0.2">
      <c r="B8649" s="1"/>
      <c r="C8649" s="1"/>
      <c r="D8649" s="1"/>
      <c r="E8649" s="1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</row>
    <row r="8650" spans="2:18" x14ac:dyDescent="0.2">
      <c r="B8650" s="1"/>
      <c r="C8650" s="1"/>
      <c r="D8650" s="1"/>
      <c r="E8650" s="1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</row>
    <row r="8651" spans="2:18" x14ac:dyDescent="0.2">
      <c r="B8651" s="1"/>
      <c r="C8651" s="1"/>
      <c r="D8651" s="1"/>
      <c r="E8651" s="1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</row>
    <row r="8652" spans="2:18" x14ac:dyDescent="0.2">
      <c r="B8652" s="1"/>
      <c r="C8652" s="1"/>
      <c r="D8652" s="1"/>
      <c r="E8652" s="1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</row>
    <row r="8653" spans="2:18" x14ac:dyDescent="0.2">
      <c r="B8653" s="1"/>
      <c r="C8653" s="1"/>
      <c r="D8653" s="1"/>
      <c r="E8653" s="1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</row>
    <row r="8654" spans="2:18" x14ac:dyDescent="0.2">
      <c r="B8654" s="1"/>
      <c r="C8654" s="1"/>
      <c r="D8654" s="1"/>
      <c r="E8654" s="1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</row>
    <row r="8655" spans="2:18" x14ac:dyDescent="0.2">
      <c r="B8655" s="1"/>
      <c r="C8655" s="1"/>
      <c r="D8655" s="1"/>
      <c r="E8655" s="1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</row>
    <row r="8656" spans="2:18" x14ac:dyDescent="0.2">
      <c r="B8656" s="1"/>
      <c r="C8656" s="1"/>
      <c r="D8656" s="1"/>
      <c r="E8656" s="1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</row>
    <row r="8657" spans="2:18" x14ac:dyDescent="0.2">
      <c r="B8657" s="1"/>
      <c r="C8657" s="1"/>
      <c r="D8657" s="1"/>
      <c r="E8657" s="1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</row>
    <row r="8658" spans="2:18" x14ac:dyDescent="0.2">
      <c r="B8658" s="1"/>
      <c r="C8658" s="1"/>
      <c r="D8658" s="1"/>
      <c r="E8658" s="1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</row>
    <row r="8659" spans="2:18" x14ac:dyDescent="0.2">
      <c r="B8659" s="1"/>
      <c r="C8659" s="1"/>
      <c r="D8659" s="1"/>
      <c r="E8659" s="1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</row>
    <row r="8660" spans="2:18" x14ac:dyDescent="0.2">
      <c r="B8660" s="1"/>
      <c r="C8660" s="1"/>
      <c r="D8660" s="1"/>
      <c r="E8660" s="1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</row>
    <row r="8661" spans="2:18" x14ac:dyDescent="0.2">
      <c r="B8661" s="1"/>
      <c r="C8661" s="1"/>
      <c r="D8661" s="1"/>
      <c r="E8661" s="1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</row>
    <row r="8662" spans="2:18" x14ac:dyDescent="0.2">
      <c r="B8662" s="1"/>
      <c r="C8662" s="1"/>
      <c r="D8662" s="1"/>
      <c r="E8662" s="1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</row>
    <row r="8663" spans="2:18" x14ac:dyDescent="0.2">
      <c r="B8663" s="1"/>
      <c r="C8663" s="1"/>
      <c r="D8663" s="1"/>
      <c r="E8663" s="1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</row>
    <row r="8664" spans="2:18" x14ac:dyDescent="0.2">
      <c r="B8664" s="1"/>
      <c r="C8664" s="1"/>
      <c r="D8664" s="1"/>
      <c r="E8664" s="1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</row>
    <row r="8665" spans="2:18" x14ac:dyDescent="0.2">
      <c r="B8665" s="1"/>
      <c r="C8665" s="1"/>
      <c r="D8665" s="1"/>
      <c r="E8665" s="1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</row>
    <row r="8666" spans="2:18" x14ac:dyDescent="0.2">
      <c r="B8666" s="1"/>
      <c r="C8666" s="1"/>
      <c r="D8666" s="1"/>
      <c r="E8666" s="1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</row>
    <row r="8667" spans="2:18" x14ac:dyDescent="0.2">
      <c r="B8667" s="1"/>
      <c r="C8667" s="1"/>
      <c r="D8667" s="1"/>
      <c r="E8667" s="1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</row>
    <row r="8668" spans="2:18" x14ac:dyDescent="0.2">
      <c r="B8668" s="1"/>
      <c r="C8668" s="1"/>
      <c r="D8668" s="1"/>
      <c r="E8668" s="1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</row>
    <row r="8669" spans="2:18" x14ac:dyDescent="0.2">
      <c r="B8669" s="1"/>
      <c r="C8669" s="1"/>
      <c r="D8669" s="1"/>
      <c r="E8669" s="1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</row>
    <row r="8670" spans="2:18" x14ac:dyDescent="0.2">
      <c r="B8670" s="1"/>
      <c r="C8670" s="1"/>
      <c r="D8670" s="1"/>
      <c r="E8670" s="1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</row>
    <row r="8671" spans="2:18" x14ac:dyDescent="0.2">
      <c r="B8671" s="1"/>
      <c r="C8671" s="1"/>
      <c r="D8671" s="1"/>
      <c r="E8671" s="1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</row>
    <row r="8672" spans="2:18" x14ac:dyDescent="0.2">
      <c r="B8672" s="1"/>
      <c r="C8672" s="1"/>
      <c r="D8672" s="1"/>
      <c r="E8672" s="1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</row>
    <row r="8673" spans="2:18" x14ac:dyDescent="0.2">
      <c r="B8673" s="1"/>
      <c r="C8673" s="1"/>
      <c r="D8673" s="1"/>
      <c r="E8673" s="1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</row>
    <row r="8674" spans="2:18" x14ac:dyDescent="0.2">
      <c r="B8674" s="1"/>
      <c r="C8674" s="1"/>
      <c r="D8674" s="1"/>
      <c r="E8674" s="1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</row>
    <row r="8675" spans="2:18" x14ac:dyDescent="0.2">
      <c r="B8675" s="1"/>
      <c r="C8675" s="1"/>
      <c r="D8675" s="1"/>
      <c r="E8675" s="1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</row>
    <row r="8676" spans="2:18" x14ac:dyDescent="0.2">
      <c r="B8676" s="1"/>
      <c r="C8676" s="1"/>
      <c r="D8676" s="1"/>
      <c r="E8676" s="1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</row>
    <row r="8677" spans="2:18" x14ac:dyDescent="0.2">
      <c r="B8677" s="1"/>
      <c r="C8677" s="1"/>
      <c r="D8677" s="1"/>
      <c r="E8677" s="1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</row>
    <row r="8678" spans="2:18" x14ac:dyDescent="0.2">
      <c r="B8678" s="1"/>
      <c r="C8678" s="1"/>
      <c r="D8678" s="1"/>
      <c r="E8678" s="1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</row>
    <row r="8679" spans="2:18" x14ac:dyDescent="0.2">
      <c r="B8679" s="1"/>
      <c r="C8679" s="1"/>
      <c r="D8679" s="1"/>
      <c r="E8679" s="1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</row>
    <row r="8680" spans="2:18" x14ac:dyDescent="0.2">
      <c r="B8680" s="1"/>
      <c r="C8680" s="1"/>
      <c r="D8680" s="1"/>
      <c r="E8680" s="1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</row>
    <row r="8681" spans="2:18" x14ac:dyDescent="0.2">
      <c r="B8681" s="1"/>
      <c r="C8681" s="1"/>
      <c r="D8681" s="1"/>
      <c r="E8681" s="1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</row>
    <row r="8682" spans="2:18" x14ac:dyDescent="0.2">
      <c r="B8682" s="1"/>
      <c r="C8682" s="1"/>
      <c r="D8682" s="1"/>
      <c r="E8682" s="1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</row>
    <row r="8683" spans="2:18" x14ac:dyDescent="0.2">
      <c r="B8683" s="1"/>
      <c r="C8683" s="1"/>
      <c r="D8683" s="1"/>
      <c r="E8683" s="1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</row>
    <row r="8684" spans="2:18" x14ac:dyDescent="0.2">
      <c r="B8684" s="1"/>
      <c r="C8684" s="1"/>
      <c r="D8684" s="1"/>
      <c r="E8684" s="1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</row>
    <row r="8685" spans="2:18" x14ac:dyDescent="0.2">
      <c r="B8685" s="1"/>
      <c r="C8685" s="1"/>
      <c r="D8685" s="1"/>
      <c r="E8685" s="1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</row>
    <row r="8686" spans="2:18" x14ac:dyDescent="0.2">
      <c r="B8686" s="1"/>
      <c r="C8686" s="1"/>
      <c r="D8686" s="1"/>
      <c r="E8686" s="1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</row>
    <row r="8687" spans="2:18" x14ac:dyDescent="0.2">
      <c r="B8687" s="1"/>
      <c r="C8687" s="1"/>
      <c r="D8687" s="1"/>
      <c r="E8687" s="1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</row>
    <row r="8688" spans="2:18" x14ac:dyDescent="0.2">
      <c r="B8688" s="1"/>
      <c r="C8688" s="1"/>
      <c r="D8688" s="1"/>
      <c r="E8688" s="1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</row>
    <row r="8689" spans="2:18" x14ac:dyDescent="0.2">
      <c r="B8689" s="1"/>
      <c r="C8689" s="1"/>
      <c r="D8689" s="1"/>
      <c r="E8689" s="1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</row>
    <row r="8690" spans="2:18" x14ac:dyDescent="0.2">
      <c r="B8690" s="1"/>
      <c r="C8690" s="1"/>
      <c r="D8690" s="1"/>
      <c r="E8690" s="1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</row>
    <row r="8691" spans="2:18" x14ac:dyDescent="0.2">
      <c r="B8691" s="1"/>
      <c r="C8691" s="1"/>
      <c r="D8691" s="1"/>
      <c r="E8691" s="1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</row>
    <row r="8692" spans="2:18" x14ac:dyDescent="0.2">
      <c r="B8692" s="1"/>
      <c r="C8692" s="1"/>
      <c r="D8692" s="1"/>
      <c r="E8692" s="1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</row>
    <row r="8693" spans="2:18" x14ac:dyDescent="0.2">
      <c r="B8693" s="1"/>
      <c r="C8693" s="1"/>
      <c r="D8693" s="1"/>
      <c r="E8693" s="1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</row>
    <row r="8694" spans="2:18" x14ac:dyDescent="0.2">
      <c r="B8694" s="1"/>
      <c r="C8694" s="1"/>
      <c r="D8694" s="1"/>
      <c r="E8694" s="1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</row>
    <row r="8695" spans="2:18" x14ac:dyDescent="0.2">
      <c r="B8695" s="1"/>
      <c r="C8695" s="1"/>
      <c r="D8695" s="1"/>
      <c r="E8695" s="1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</row>
    <row r="8696" spans="2:18" x14ac:dyDescent="0.2">
      <c r="B8696" s="1"/>
      <c r="C8696" s="1"/>
      <c r="D8696" s="1"/>
      <c r="E8696" s="1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</row>
    <row r="8697" spans="2:18" x14ac:dyDescent="0.2">
      <c r="B8697" s="1"/>
      <c r="C8697" s="1"/>
      <c r="D8697" s="1"/>
      <c r="E8697" s="1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</row>
    <row r="8698" spans="2:18" x14ac:dyDescent="0.2">
      <c r="B8698" s="1"/>
      <c r="C8698" s="1"/>
      <c r="D8698" s="1"/>
      <c r="E8698" s="1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</row>
    <row r="8699" spans="2:18" x14ac:dyDescent="0.2">
      <c r="B8699" s="1"/>
      <c r="C8699" s="1"/>
      <c r="D8699" s="1"/>
      <c r="E8699" s="1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</row>
    <row r="8700" spans="2:18" x14ac:dyDescent="0.2">
      <c r="B8700" s="1"/>
      <c r="C8700" s="1"/>
      <c r="D8700" s="1"/>
      <c r="E8700" s="1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</row>
    <row r="8701" spans="2:18" x14ac:dyDescent="0.2">
      <c r="B8701" s="1"/>
      <c r="C8701" s="1"/>
      <c r="D8701" s="1"/>
      <c r="E8701" s="1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</row>
    <row r="8702" spans="2:18" x14ac:dyDescent="0.2">
      <c r="B8702" s="1"/>
      <c r="C8702" s="1"/>
      <c r="D8702" s="1"/>
      <c r="E8702" s="1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</row>
    <row r="8703" spans="2:18" x14ac:dyDescent="0.2">
      <c r="B8703" s="1"/>
      <c r="C8703" s="1"/>
      <c r="D8703" s="1"/>
      <c r="E8703" s="1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</row>
    <row r="8704" spans="2:18" x14ac:dyDescent="0.2">
      <c r="B8704" s="1"/>
      <c r="C8704" s="1"/>
      <c r="D8704" s="1"/>
      <c r="E8704" s="1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</row>
    <row r="8705" spans="2:18" x14ac:dyDescent="0.2">
      <c r="B8705" s="1"/>
      <c r="C8705" s="1"/>
      <c r="D8705" s="1"/>
      <c r="E8705" s="1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</row>
    <row r="8706" spans="2:18" x14ac:dyDescent="0.2">
      <c r="B8706" s="1"/>
      <c r="C8706" s="1"/>
      <c r="D8706" s="1"/>
      <c r="E8706" s="1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</row>
    <row r="8707" spans="2:18" x14ac:dyDescent="0.2">
      <c r="B8707" s="1"/>
      <c r="C8707" s="1"/>
      <c r="D8707" s="1"/>
      <c r="E8707" s="1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</row>
    <row r="8708" spans="2:18" x14ac:dyDescent="0.2">
      <c r="B8708" s="1"/>
      <c r="C8708" s="1"/>
      <c r="D8708" s="1"/>
      <c r="E8708" s="1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</row>
    <row r="8709" spans="2:18" x14ac:dyDescent="0.2">
      <c r="B8709" s="1"/>
      <c r="C8709" s="1"/>
      <c r="D8709" s="1"/>
      <c r="E8709" s="1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</row>
    <row r="8710" spans="2:18" x14ac:dyDescent="0.2">
      <c r="B8710" s="1"/>
      <c r="C8710" s="1"/>
      <c r="D8710" s="1"/>
      <c r="E8710" s="1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</row>
    <row r="8711" spans="2:18" x14ac:dyDescent="0.2">
      <c r="B8711" s="1"/>
      <c r="C8711" s="1"/>
      <c r="D8711" s="1"/>
      <c r="E8711" s="1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</row>
    <row r="8712" spans="2:18" x14ac:dyDescent="0.2">
      <c r="B8712" s="1"/>
      <c r="C8712" s="1"/>
      <c r="D8712" s="1"/>
      <c r="E8712" s="1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</row>
    <row r="8713" spans="2:18" x14ac:dyDescent="0.2">
      <c r="B8713" s="1"/>
      <c r="C8713" s="1"/>
      <c r="D8713" s="1"/>
      <c r="E8713" s="1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</row>
    <row r="8714" spans="2:18" x14ac:dyDescent="0.2">
      <c r="B8714" s="1"/>
      <c r="C8714" s="1"/>
      <c r="D8714" s="1"/>
      <c r="E8714" s="1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</row>
    <row r="8715" spans="2:18" x14ac:dyDescent="0.2">
      <c r="B8715" s="1"/>
      <c r="C8715" s="1"/>
      <c r="D8715" s="1"/>
      <c r="E8715" s="1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</row>
    <row r="8716" spans="2:18" x14ac:dyDescent="0.2">
      <c r="B8716" s="1"/>
      <c r="C8716" s="1"/>
      <c r="D8716" s="1"/>
      <c r="E8716" s="1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</row>
    <row r="8717" spans="2:18" x14ac:dyDescent="0.2">
      <c r="B8717" s="1"/>
      <c r="C8717" s="1"/>
      <c r="D8717" s="1"/>
      <c r="E8717" s="1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</row>
    <row r="8718" spans="2:18" x14ac:dyDescent="0.2">
      <c r="B8718" s="1"/>
      <c r="C8718" s="1"/>
      <c r="D8718" s="1"/>
      <c r="E8718" s="1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</row>
    <row r="8719" spans="2:18" x14ac:dyDescent="0.2">
      <c r="B8719" s="1"/>
      <c r="C8719" s="1"/>
      <c r="D8719" s="1"/>
      <c r="E8719" s="1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</row>
    <row r="8720" spans="2:18" x14ac:dyDescent="0.2">
      <c r="B8720" s="1"/>
      <c r="C8720" s="1"/>
      <c r="D8720" s="1"/>
      <c r="E8720" s="1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</row>
    <row r="8721" spans="2:18" x14ac:dyDescent="0.2">
      <c r="B8721" s="1"/>
      <c r="C8721" s="1"/>
      <c r="D8721" s="1"/>
      <c r="E8721" s="1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</row>
    <row r="8722" spans="2:18" x14ac:dyDescent="0.2">
      <c r="B8722" s="1"/>
      <c r="C8722" s="1"/>
      <c r="D8722" s="1"/>
      <c r="E8722" s="1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</row>
    <row r="8723" spans="2:18" x14ac:dyDescent="0.2">
      <c r="B8723" s="1"/>
      <c r="C8723" s="1"/>
      <c r="D8723" s="1"/>
      <c r="E8723" s="1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</row>
    <row r="8724" spans="2:18" x14ac:dyDescent="0.2">
      <c r="B8724" s="1"/>
      <c r="C8724" s="1"/>
      <c r="D8724" s="1"/>
      <c r="E8724" s="1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</row>
    <row r="8725" spans="2:18" x14ac:dyDescent="0.2">
      <c r="B8725" s="1"/>
      <c r="C8725" s="1"/>
      <c r="D8725" s="1"/>
      <c r="E8725" s="1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</row>
    <row r="8726" spans="2:18" x14ac:dyDescent="0.2">
      <c r="B8726" s="1"/>
      <c r="C8726" s="1"/>
      <c r="D8726" s="1"/>
      <c r="E8726" s="1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</row>
    <row r="8727" spans="2:18" x14ac:dyDescent="0.2">
      <c r="B8727" s="1"/>
      <c r="C8727" s="1"/>
      <c r="D8727" s="1"/>
      <c r="E8727" s="1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</row>
    <row r="8728" spans="2:18" x14ac:dyDescent="0.2">
      <c r="B8728" s="1"/>
      <c r="C8728" s="1"/>
      <c r="D8728" s="1"/>
      <c r="E8728" s="1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</row>
    <row r="8729" spans="2:18" x14ac:dyDescent="0.2">
      <c r="B8729" s="1"/>
      <c r="C8729" s="1"/>
      <c r="D8729" s="1"/>
      <c r="E8729" s="1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</row>
    <row r="8730" spans="2:18" x14ac:dyDescent="0.2">
      <c r="B8730" s="1"/>
      <c r="C8730" s="1"/>
      <c r="D8730" s="1"/>
      <c r="E8730" s="1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</row>
    <row r="8731" spans="2:18" x14ac:dyDescent="0.2">
      <c r="B8731" s="1"/>
      <c r="C8731" s="1"/>
      <c r="D8731" s="1"/>
      <c r="E8731" s="1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</row>
    <row r="8732" spans="2:18" x14ac:dyDescent="0.2">
      <c r="B8732" s="1"/>
      <c r="C8732" s="1"/>
      <c r="D8732" s="1"/>
      <c r="E8732" s="1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</row>
    <row r="8733" spans="2:18" x14ac:dyDescent="0.2">
      <c r="B8733" s="1"/>
      <c r="C8733" s="1"/>
      <c r="D8733" s="1"/>
      <c r="E8733" s="1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</row>
    <row r="8734" spans="2:18" x14ac:dyDescent="0.2">
      <c r="B8734" s="1"/>
      <c r="C8734" s="1"/>
      <c r="D8734" s="1"/>
      <c r="E8734" s="1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</row>
    <row r="8735" spans="2:18" x14ac:dyDescent="0.2">
      <c r="B8735" s="1"/>
      <c r="C8735" s="1"/>
      <c r="D8735" s="1"/>
      <c r="E8735" s="1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</row>
    <row r="8736" spans="2:18" x14ac:dyDescent="0.2">
      <c r="B8736" s="1"/>
      <c r="C8736" s="1"/>
      <c r="D8736" s="1"/>
      <c r="E8736" s="1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</row>
    <row r="8737" spans="2:18" x14ac:dyDescent="0.2">
      <c r="B8737" s="1"/>
      <c r="C8737" s="1"/>
      <c r="D8737" s="1"/>
      <c r="E8737" s="1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</row>
    <row r="8738" spans="2:18" x14ac:dyDescent="0.2">
      <c r="B8738" s="1"/>
      <c r="C8738" s="1"/>
      <c r="D8738" s="1"/>
      <c r="E8738" s="1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</row>
    <row r="8739" spans="2:18" x14ac:dyDescent="0.2">
      <c r="B8739" s="1"/>
      <c r="C8739" s="1"/>
      <c r="D8739" s="1"/>
      <c r="E8739" s="1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</row>
    <row r="8740" spans="2:18" x14ac:dyDescent="0.2">
      <c r="B8740" s="1"/>
      <c r="C8740" s="1"/>
      <c r="D8740" s="1"/>
      <c r="E8740" s="1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</row>
    <row r="8741" spans="2:18" x14ac:dyDescent="0.2">
      <c r="B8741" s="1"/>
      <c r="C8741" s="1"/>
      <c r="D8741" s="1"/>
      <c r="E8741" s="1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</row>
    <row r="8742" spans="2:18" x14ac:dyDescent="0.2">
      <c r="B8742" s="1"/>
      <c r="C8742" s="1"/>
      <c r="D8742" s="1"/>
      <c r="E8742" s="1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</row>
    <row r="8743" spans="2:18" x14ac:dyDescent="0.2">
      <c r="B8743" s="1"/>
      <c r="C8743" s="1"/>
      <c r="D8743" s="1"/>
      <c r="E8743" s="1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</row>
    <row r="8744" spans="2:18" x14ac:dyDescent="0.2">
      <c r="B8744" s="1"/>
      <c r="C8744" s="1"/>
      <c r="D8744" s="1"/>
      <c r="E8744" s="1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</row>
    <row r="8745" spans="2:18" x14ac:dyDescent="0.2">
      <c r="B8745" s="1"/>
      <c r="C8745" s="1"/>
      <c r="D8745" s="1"/>
      <c r="E8745" s="1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</row>
    <row r="8746" spans="2:18" x14ac:dyDescent="0.2">
      <c r="B8746" s="1"/>
      <c r="C8746" s="1"/>
      <c r="D8746" s="1"/>
      <c r="E8746" s="1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</row>
    <row r="8747" spans="2:18" x14ac:dyDescent="0.2">
      <c r="B8747" s="1"/>
      <c r="C8747" s="1"/>
      <c r="D8747" s="1"/>
      <c r="E8747" s="1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</row>
    <row r="8748" spans="2:18" x14ac:dyDescent="0.2">
      <c r="B8748" s="1"/>
      <c r="C8748" s="1"/>
      <c r="D8748" s="1"/>
      <c r="E8748" s="1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</row>
    <row r="8749" spans="2:18" x14ac:dyDescent="0.2">
      <c r="B8749" s="1"/>
      <c r="C8749" s="1"/>
      <c r="D8749" s="1"/>
      <c r="E8749" s="1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</row>
    <row r="8750" spans="2:18" x14ac:dyDescent="0.2">
      <c r="B8750" s="1"/>
      <c r="C8750" s="1"/>
      <c r="D8750" s="1"/>
      <c r="E8750" s="1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</row>
    <row r="8751" spans="2:18" x14ac:dyDescent="0.2">
      <c r="B8751" s="1"/>
      <c r="C8751" s="1"/>
      <c r="D8751" s="1"/>
      <c r="E8751" s="1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</row>
    <row r="8752" spans="2:18" x14ac:dyDescent="0.2">
      <c r="B8752" s="1"/>
      <c r="C8752" s="1"/>
      <c r="D8752" s="1"/>
      <c r="E8752" s="1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</row>
    <row r="8753" spans="2:18" x14ac:dyDescent="0.2">
      <c r="B8753" s="1"/>
      <c r="C8753" s="1"/>
      <c r="D8753" s="1"/>
      <c r="E8753" s="1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</row>
    <row r="8754" spans="2:18" x14ac:dyDescent="0.2">
      <c r="B8754" s="1"/>
      <c r="C8754" s="1"/>
      <c r="D8754" s="1"/>
      <c r="E8754" s="1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</row>
    <row r="8755" spans="2:18" x14ac:dyDescent="0.2">
      <c r="B8755" s="1"/>
      <c r="C8755" s="1"/>
      <c r="D8755" s="1"/>
      <c r="E8755" s="1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</row>
    <row r="8756" spans="2:18" x14ac:dyDescent="0.2">
      <c r="B8756" s="1"/>
      <c r="C8756" s="1"/>
      <c r="D8756" s="1"/>
      <c r="E8756" s="1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</row>
    <row r="8757" spans="2:18" x14ac:dyDescent="0.2">
      <c r="B8757" s="1"/>
      <c r="C8757" s="1"/>
      <c r="D8757" s="1"/>
      <c r="E8757" s="1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</row>
    <row r="8758" spans="2:18" x14ac:dyDescent="0.2">
      <c r="B8758" s="1"/>
      <c r="C8758" s="1"/>
      <c r="D8758" s="1"/>
      <c r="E8758" s="1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</row>
    <row r="8759" spans="2:18" x14ac:dyDescent="0.2">
      <c r="B8759" s="1"/>
      <c r="C8759" s="1"/>
      <c r="D8759" s="1"/>
      <c r="E8759" s="1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</row>
    <row r="8760" spans="2:18" x14ac:dyDescent="0.2">
      <c r="B8760" s="1"/>
      <c r="C8760" s="1"/>
      <c r="D8760" s="1"/>
      <c r="E8760" s="1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</row>
    <row r="8761" spans="2:18" x14ac:dyDescent="0.2">
      <c r="B8761" s="1"/>
      <c r="C8761" s="1"/>
      <c r="D8761" s="1"/>
      <c r="E8761" s="1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</row>
    <row r="8762" spans="2:18" x14ac:dyDescent="0.2">
      <c r="B8762" s="1"/>
      <c r="C8762" s="1"/>
      <c r="D8762" s="1"/>
      <c r="E8762" s="1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</row>
    <row r="8763" spans="2:18" x14ac:dyDescent="0.2">
      <c r="B8763" s="1"/>
      <c r="C8763" s="1"/>
      <c r="D8763" s="1"/>
      <c r="E8763" s="1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</row>
    <row r="8764" spans="2:18" x14ac:dyDescent="0.2">
      <c r="B8764" s="1"/>
      <c r="C8764" s="1"/>
      <c r="D8764" s="1"/>
      <c r="E8764" s="1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</row>
    <row r="8765" spans="2:18" x14ac:dyDescent="0.2">
      <c r="B8765" s="1"/>
      <c r="C8765" s="1"/>
      <c r="D8765" s="1"/>
      <c r="E8765" s="1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</row>
    <row r="8766" spans="2:18" x14ac:dyDescent="0.2">
      <c r="B8766" s="1"/>
      <c r="C8766" s="1"/>
      <c r="D8766" s="1"/>
      <c r="E8766" s="1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</row>
    <row r="8767" spans="2:18" x14ac:dyDescent="0.2">
      <c r="B8767" s="1"/>
      <c r="C8767" s="1"/>
      <c r="D8767" s="1"/>
      <c r="E8767" s="1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</row>
    <row r="8768" spans="2:18" x14ac:dyDescent="0.2">
      <c r="B8768" s="1"/>
      <c r="C8768" s="1"/>
      <c r="D8768" s="1"/>
      <c r="E8768" s="1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</row>
    <row r="8769" spans="2:18" x14ac:dyDescent="0.2">
      <c r="B8769" s="1"/>
      <c r="C8769" s="1"/>
      <c r="D8769" s="1"/>
      <c r="E8769" s="1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</row>
    <row r="8770" spans="2:18" x14ac:dyDescent="0.2">
      <c r="B8770" s="1"/>
      <c r="C8770" s="1"/>
      <c r="D8770" s="1"/>
      <c r="E8770" s="1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</row>
    <row r="8771" spans="2:18" x14ac:dyDescent="0.2">
      <c r="B8771" s="1"/>
      <c r="C8771" s="1"/>
      <c r="D8771" s="1"/>
      <c r="E8771" s="1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</row>
    <row r="8772" spans="2:18" x14ac:dyDescent="0.2">
      <c r="B8772" s="1"/>
      <c r="C8772" s="1"/>
      <c r="D8772" s="1"/>
      <c r="E8772" s="1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</row>
    <row r="8773" spans="2:18" x14ac:dyDescent="0.2">
      <c r="B8773" s="1"/>
      <c r="C8773" s="1"/>
      <c r="D8773" s="1"/>
      <c r="E8773" s="1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</row>
    <row r="8774" spans="2:18" x14ac:dyDescent="0.2">
      <c r="B8774" s="1"/>
      <c r="C8774" s="1"/>
      <c r="D8774" s="1"/>
      <c r="E8774" s="1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</row>
    <row r="8775" spans="2:18" x14ac:dyDescent="0.2">
      <c r="B8775" s="1"/>
      <c r="C8775" s="1"/>
      <c r="D8775" s="1"/>
      <c r="E8775" s="1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</row>
    <row r="8776" spans="2:18" x14ac:dyDescent="0.2">
      <c r="B8776" s="1"/>
      <c r="C8776" s="1"/>
      <c r="D8776" s="1"/>
      <c r="E8776" s="1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</row>
    <row r="8777" spans="2:18" x14ac:dyDescent="0.2">
      <c r="B8777" s="1"/>
      <c r="C8777" s="1"/>
      <c r="D8777" s="1"/>
      <c r="E8777" s="1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</row>
    <row r="8778" spans="2:18" x14ac:dyDescent="0.2">
      <c r="B8778" s="1"/>
      <c r="C8778" s="1"/>
      <c r="D8778" s="1"/>
      <c r="E8778" s="1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</row>
    <row r="8779" spans="2:18" x14ac:dyDescent="0.2">
      <c r="B8779" s="1"/>
      <c r="C8779" s="1"/>
      <c r="D8779" s="1"/>
      <c r="E8779" s="1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</row>
    <row r="8780" spans="2:18" x14ac:dyDescent="0.2">
      <c r="B8780" s="1"/>
      <c r="C8780" s="1"/>
      <c r="D8780" s="1"/>
      <c r="E8780" s="1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</row>
    <row r="8781" spans="2:18" x14ac:dyDescent="0.2">
      <c r="B8781" s="1"/>
      <c r="C8781" s="1"/>
      <c r="D8781" s="1"/>
      <c r="E8781" s="1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</row>
    <row r="8782" spans="2:18" x14ac:dyDescent="0.2">
      <c r="B8782" s="1"/>
      <c r="C8782" s="1"/>
      <c r="D8782" s="1"/>
      <c r="E8782" s="1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</row>
    <row r="8783" spans="2:18" x14ac:dyDescent="0.2">
      <c r="B8783" s="1"/>
      <c r="C8783" s="1"/>
      <c r="D8783" s="1"/>
      <c r="E8783" s="1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</row>
    <row r="8784" spans="2:18" x14ac:dyDescent="0.2">
      <c r="B8784" s="1"/>
      <c r="C8784" s="1"/>
      <c r="D8784" s="1"/>
      <c r="E8784" s="1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</row>
    <row r="8785" spans="2:18" x14ac:dyDescent="0.2">
      <c r="B8785" s="1"/>
      <c r="C8785" s="1"/>
      <c r="D8785" s="1"/>
      <c r="E8785" s="1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</row>
    <row r="8786" spans="2:18" x14ac:dyDescent="0.2">
      <c r="B8786" s="1"/>
      <c r="C8786" s="1"/>
      <c r="D8786" s="1"/>
      <c r="E8786" s="1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</row>
    <row r="8787" spans="2:18" x14ac:dyDescent="0.2">
      <c r="B8787" s="1"/>
      <c r="C8787" s="1"/>
      <c r="D8787" s="1"/>
      <c r="E8787" s="1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</row>
    <row r="8788" spans="2:18" x14ac:dyDescent="0.2">
      <c r="B8788" s="1"/>
      <c r="C8788" s="1"/>
      <c r="D8788" s="1"/>
      <c r="E8788" s="1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</row>
    <row r="8789" spans="2:18" x14ac:dyDescent="0.2">
      <c r="B8789" s="1"/>
      <c r="C8789" s="1"/>
      <c r="D8789" s="1"/>
      <c r="E8789" s="1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</row>
    <row r="8790" spans="2:18" x14ac:dyDescent="0.2">
      <c r="B8790" s="1"/>
      <c r="C8790" s="1"/>
      <c r="D8790" s="1"/>
      <c r="E8790" s="1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</row>
    <row r="8791" spans="2:18" x14ac:dyDescent="0.2">
      <c r="B8791" s="1"/>
      <c r="C8791" s="1"/>
      <c r="D8791" s="1"/>
      <c r="E8791" s="1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</row>
    <row r="8792" spans="2:18" x14ac:dyDescent="0.2">
      <c r="B8792" s="1"/>
      <c r="C8792" s="1"/>
      <c r="D8792" s="1"/>
      <c r="E8792" s="1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</row>
    <row r="8793" spans="2:18" x14ac:dyDescent="0.2">
      <c r="B8793" s="1"/>
      <c r="C8793" s="1"/>
      <c r="D8793" s="1"/>
      <c r="E8793" s="1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</row>
    <row r="8794" spans="2:18" x14ac:dyDescent="0.2">
      <c r="B8794" s="1"/>
      <c r="C8794" s="1"/>
      <c r="D8794" s="1"/>
      <c r="E8794" s="1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</row>
    <row r="8795" spans="2:18" x14ac:dyDescent="0.2">
      <c r="B8795" s="1"/>
      <c r="C8795" s="1"/>
      <c r="D8795" s="1"/>
      <c r="E8795" s="1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</row>
    <row r="8796" spans="2:18" x14ac:dyDescent="0.2">
      <c r="B8796" s="1"/>
      <c r="C8796" s="1"/>
      <c r="D8796" s="1"/>
      <c r="E8796" s="1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</row>
    <row r="8797" spans="2:18" x14ac:dyDescent="0.2">
      <c r="B8797" s="1"/>
      <c r="C8797" s="1"/>
      <c r="D8797" s="1"/>
      <c r="E8797" s="1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</row>
    <row r="8798" spans="2:18" x14ac:dyDescent="0.2">
      <c r="B8798" s="1"/>
      <c r="C8798" s="1"/>
      <c r="D8798" s="1"/>
      <c r="E8798" s="1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</row>
    <row r="8799" spans="2:18" x14ac:dyDescent="0.2">
      <c r="B8799" s="1"/>
      <c r="C8799" s="1"/>
      <c r="D8799" s="1"/>
      <c r="E8799" s="1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</row>
    <row r="8800" spans="2:18" x14ac:dyDescent="0.2">
      <c r="B8800" s="1"/>
      <c r="C8800" s="1"/>
      <c r="D8800" s="1"/>
      <c r="E8800" s="1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</row>
    <row r="8801" spans="2:18" x14ac:dyDescent="0.2">
      <c r="B8801" s="1"/>
      <c r="C8801" s="1"/>
      <c r="D8801" s="1"/>
      <c r="E8801" s="1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</row>
    <row r="8802" spans="2:18" x14ac:dyDescent="0.2">
      <c r="B8802" s="1"/>
      <c r="C8802" s="1"/>
      <c r="D8802" s="1"/>
      <c r="E8802" s="1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</row>
    <row r="8803" spans="2:18" x14ac:dyDescent="0.2">
      <c r="B8803" s="1"/>
      <c r="C8803" s="1"/>
      <c r="D8803" s="1"/>
      <c r="E8803" s="1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</row>
    <row r="8804" spans="2:18" x14ac:dyDescent="0.2">
      <c r="B8804" s="1"/>
      <c r="C8804" s="1"/>
      <c r="D8804" s="1"/>
      <c r="E8804" s="1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</row>
    <row r="8805" spans="2:18" x14ac:dyDescent="0.2">
      <c r="B8805" s="1"/>
      <c r="C8805" s="1"/>
      <c r="D8805" s="1"/>
      <c r="E8805" s="1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</row>
    <row r="8806" spans="2:18" x14ac:dyDescent="0.2">
      <c r="B8806" s="1"/>
      <c r="C8806" s="1"/>
      <c r="D8806" s="1"/>
      <c r="E8806" s="1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</row>
    <row r="8807" spans="2:18" x14ac:dyDescent="0.2">
      <c r="B8807" s="1"/>
      <c r="C8807" s="1"/>
      <c r="D8807" s="1"/>
      <c r="E8807" s="1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</row>
    <row r="8808" spans="2:18" x14ac:dyDescent="0.2">
      <c r="B8808" s="1"/>
      <c r="C8808" s="1"/>
      <c r="D8808" s="1"/>
      <c r="E8808" s="1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</row>
    <row r="8809" spans="2:18" x14ac:dyDescent="0.2">
      <c r="B8809" s="1"/>
      <c r="C8809" s="1"/>
      <c r="D8809" s="1"/>
      <c r="E8809" s="1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</row>
    <row r="8810" spans="2:18" x14ac:dyDescent="0.2">
      <c r="B8810" s="1"/>
      <c r="C8810" s="1"/>
      <c r="D8810" s="1"/>
      <c r="E8810" s="1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</row>
    <row r="8811" spans="2:18" x14ac:dyDescent="0.2">
      <c r="B8811" s="1"/>
      <c r="C8811" s="1"/>
      <c r="D8811" s="1"/>
      <c r="E8811" s="1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</row>
    <row r="8812" spans="2:18" x14ac:dyDescent="0.2">
      <c r="B8812" s="1"/>
      <c r="C8812" s="1"/>
      <c r="D8812" s="1"/>
      <c r="E8812" s="1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</row>
    <row r="8813" spans="2:18" x14ac:dyDescent="0.2">
      <c r="B8813" s="1"/>
      <c r="C8813" s="1"/>
      <c r="D8813" s="1"/>
      <c r="E8813" s="1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</row>
    <row r="8814" spans="2:18" x14ac:dyDescent="0.2">
      <c r="B8814" s="1"/>
      <c r="C8814" s="1"/>
      <c r="D8814" s="1"/>
      <c r="E8814" s="1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</row>
    <row r="8815" spans="2:18" x14ac:dyDescent="0.2">
      <c r="B8815" s="1"/>
      <c r="C8815" s="1"/>
      <c r="D8815" s="1"/>
      <c r="E8815" s="1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</row>
    <row r="8816" spans="2:18" x14ac:dyDescent="0.2">
      <c r="B8816" s="1"/>
      <c r="C8816" s="1"/>
      <c r="D8816" s="1"/>
      <c r="E8816" s="1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</row>
    <row r="8817" spans="2:18" x14ac:dyDescent="0.2">
      <c r="B8817" s="1"/>
      <c r="C8817" s="1"/>
      <c r="D8817" s="1"/>
      <c r="E8817" s="1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</row>
    <row r="8818" spans="2:18" x14ac:dyDescent="0.2">
      <c r="B8818" s="1"/>
      <c r="C8818" s="1"/>
      <c r="D8818" s="1"/>
      <c r="E8818" s="1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</row>
    <row r="8819" spans="2:18" x14ac:dyDescent="0.2">
      <c r="B8819" s="1"/>
      <c r="C8819" s="1"/>
      <c r="D8819" s="1"/>
      <c r="E8819" s="1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</row>
    <row r="8820" spans="2:18" x14ac:dyDescent="0.2">
      <c r="B8820" s="1"/>
      <c r="C8820" s="1"/>
      <c r="D8820" s="1"/>
      <c r="E8820" s="1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</row>
    <row r="8821" spans="2:18" x14ac:dyDescent="0.2">
      <c r="B8821" s="1"/>
      <c r="C8821" s="1"/>
      <c r="D8821" s="1"/>
      <c r="E8821" s="1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</row>
    <row r="8822" spans="2:18" x14ac:dyDescent="0.2">
      <c r="B8822" s="1"/>
      <c r="C8822" s="1"/>
      <c r="D8822" s="1"/>
      <c r="E8822" s="1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</row>
    <row r="8823" spans="2:18" x14ac:dyDescent="0.2">
      <c r="B8823" s="1"/>
      <c r="C8823" s="1"/>
      <c r="D8823" s="1"/>
      <c r="E8823" s="1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</row>
    <row r="8824" spans="2:18" x14ac:dyDescent="0.2">
      <c r="B8824" s="1"/>
      <c r="C8824" s="1"/>
      <c r="D8824" s="1"/>
      <c r="E8824" s="1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</row>
    <row r="8825" spans="2:18" x14ac:dyDescent="0.2">
      <c r="B8825" s="1"/>
      <c r="C8825" s="1"/>
      <c r="D8825" s="1"/>
      <c r="E8825" s="1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</row>
    <row r="8826" spans="2:18" x14ac:dyDescent="0.2">
      <c r="B8826" s="1"/>
      <c r="C8826" s="1"/>
      <c r="D8826" s="1"/>
      <c r="E8826" s="1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</row>
    <row r="8827" spans="2:18" x14ac:dyDescent="0.2">
      <c r="B8827" s="1"/>
      <c r="C8827" s="1"/>
      <c r="D8827" s="1"/>
      <c r="E8827" s="1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</row>
    <row r="8828" spans="2:18" x14ac:dyDescent="0.2">
      <c r="B8828" s="1"/>
      <c r="C8828" s="1"/>
      <c r="D8828" s="1"/>
      <c r="E8828" s="1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</row>
    <row r="8829" spans="2:18" x14ac:dyDescent="0.2">
      <c r="B8829" s="1"/>
      <c r="C8829" s="1"/>
      <c r="D8829" s="1"/>
      <c r="E8829" s="1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</row>
    <row r="8830" spans="2:18" x14ac:dyDescent="0.2">
      <c r="B8830" s="1"/>
      <c r="C8830" s="1"/>
      <c r="D8830" s="1"/>
      <c r="E8830" s="1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</row>
    <row r="8831" spans="2:18" x14ac:dyDescent="0.2">
      <c r="B8831" s="1"/>
      <c r="C8831" s="1"/>
      <c r="D8831" s="1"/>
      <c r="E8831" s="1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</row>
    <row r="8832" spans="2:18" x14ac:dyDescent="0.2">
      <c r="B8832" s="1"/>
      <c r="C8832" s="1"/>
      <c r="D8832" s="1"/>
      <c r="E8832" s="1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</row>
    <row r="8833" spans="2:18" x14ac:dyDescent="0.2">
      <c r="B8833" s="1"/>
      <c r="C8833" s="1"/>
      <c r="D8833" s="1"/>
      <c r="E8833" s="1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</row>
    <row r="8834" spans="2:18" x14ac:dyDescent="0.2">
      <c r="B8834" s="1"/>
      <c r="C8834" s="1"/>
      <c r="D8834" s="1"/>
      <c r="E8834" s="1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</row>
    <row r="8835" spans="2:18" x14ac:dyDescent="0.2">
      <c r="B8835" s="1"/>
      <c r="C8835" s="1"/>
      <c r="D8835" s="1"/>
      <c r="E8835" s="1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</row>
    <row r="8836" spans="2:18" x14ac:dyDescent="0.2">
      <c r="B8836" s="1"/>
      <c r="C8836" s="1"/>
      <c r="D8836" s="1"/>
      <c r="E8836" s="1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</row>
    <row r="8837" spans="2:18" x14ac:dyDescent="0.2">
      <c r="B8837" s="1"/>
      <c r="C8837" s="1"/>
      <c r="D8837" s="1"/>
      <c r="E8837" s="1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</row>
    <row r="8838" spans="2:18" x14ac:dyDescent="0.2">
      <c r="B8838" s="1"/>
      <c r="C8838" s="1"/>
      <c r="D8838" s="1"/>
      <c r="E8838" s="1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</row>
    <row r="8839" spans="2:18" x14ac:dyDescent="0.2">
      <c r="B8839" s="1"/>
      <c r="C8839" s="1"/>
      <c r="D8839" s="1"/>
      <c r="E8839" s="1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</row>
    <row r="8840" spans="2:18" x14ac:dyDescent="0.2">
      <c r="B8840" s="1"/>
      <c r="C8840" s="1"/>
      <c r="D8840" s="1"/>
      <c r="E8840" s="1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</row>
    <row r="8841" spans="2:18" x14ac:dyDescent="0.2">
      <c r="B8841" s="1"/>
      <c r="C8841" s="1"/>
      <c r="D8841" s="1"/>
      <c r="E8841" s="1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</row>
    <row r="8842" spans="2:18" x14ac:dyDescent="0.2">
      <c r="B8842" s="1"/>
      <c r="C8842" s="1"/>
      <c r="D8842" s="1"/>
      <c r="E8842" s="1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</row>
    <row r="8843" spans="2:18" x14ac:dyDescent="0.2">
      <c r="B8843" s="1"/>
      <c r="C8843" s="1"/>
      <c r="D8843" s="1"/>
      <c r="E8843" s="1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</row>
    <row r="8844" spans="2:18" x14ac:dyDescent="0.2">
      <c r="B8844" s="1"/>
      <c r="C8844" s="1"/>
      <c r="D8844" s="1"/>
      <c r="E8844" s="1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</row>
    <row r="8845" spans="2:18" x14ac:dyDescent="0.2">
      <c r="B8845" s="1"/>
      <c r="C8845" s="1"/>
      <c r="D8845" s="1"/>
      <c r="E8845" s="1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</row>
    <row r="8846" spans="2:18" x14ac:dyDescent="0.2">
      <c r="B8846" s="1"/>
      <c r="C8846" s="1"/>
      <c r="D8846" s="1"/>
      <c r="E8846" s="1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</row>
    <row r="8847" spans="2:18" x14ac:dyDescent="0.2">
      <c r="B8847" s="1"/>
      <c r="C8847" s="1"/>
      <c r="D8847" s="1"/>
      <c r="E8847" s="1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</row>
    <row r="8848" spans="2:18" x14ac:dyDescent="0.2">
      <c r="B8848" s="1"/>
      <c r="C8848" s="1"/>
      <c r="D8848" s="1"/>
      <c r="E8848" s="1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</row>
    <row r="8849" spans="2:18" x14ac:dyDescent="0.2">
      <c r="B8849" s="1"/>
      <c r="C8849" s="1"/>
      <c r="D8849" s="1"/>
      <c r="E8849" s="1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</row>
    <row r="8850" spans="2:18" x14ac:dyDescent="0.2">
      <c r="B8850" s="1"/>
      <c r="C8850" s="1"/>
      <c r="D8850" s="1"/>
      <c r="E8850" s="1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</row>
    <row r="8851" spans="2:18" x14ac:dyDescent="0.2">
      <c r="B8851" s="1"/>
      <c r="C8851" s="1"/>
      <c r="D8851" s="1"/>
      <c r="E8851" s="1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</row>
    <row r="8852" spans="2:18" x14ac:dyDescent="0.2">
      <c r="B8852" s="1"/>
      <c r="C8852" s="1"/>
      <c r="D8852" s="1"/>
      <c r="E8852" s="1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</row>
    <row r="8853" spans="2:18" x14ac:dyDescent="0.2">
      <c r="B8853" s="1"/>
      <c r="C8853" s="1"/>
      <c r="D8853" s="1"/>
      <c r="E8853" s="1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</row>
    <row r="8854" spans="2:18" x14ac:dyDescent="0.2">
      <c r="B8854" s="1"/>
      <c r="C8854" s="1"/>
      <c r="D8854" s="1"/>
      <c r="E8854" s="1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</row>
    <row r="8855" spans="2:18" x14ac:dyDescent="0.2">
      <c r="B8855" s="1"/>
      <c r="C8855" s="1"/>
      <c r="D8855" s="1"/>
      <c r="E8855" s="1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</row>
    <row r="8856" spans="2:18" x14ac:dyDescent="0.2">
      <c r="B8856" s="1"/>
      <c r="C8856" s="1"/>
      <c r="D8856" s="1"/>
      <c r="E8856" s="1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</row>
    <row r="8857" spans="2:18" x14ac:dyDescent="0.2">
      <c r="B8857" s="1"/>
      <c r="C8857" s="1"/>
      <c r="D8857" s="1"/>
      <c r="E8857" s="1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</row>
    <row r="8858" spans="2:18" x14ac:dyDescent="0.2">
      <c r="B8858" s="1"/>
      <c r="C8858" s="1"/>
      <c r="D8858" s="1"/>
      <c r="E8858" s="1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</row>
    <row r="8859" spans="2:18" x14ac:dyDescent="0.2">
      <c r="B8859" s="1"/>
      <c r="C8859" s="1"/>
      <c r="D8859" s="1"/>
      <c r="E8859" s="1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</row>
    <row r="8860" spans="2:18" x14ac:dyDescent="0.2">
      <c r="B8860" s="1"/>
      <c r="C8860" s="1"/>
      <c r="D8860" s="1"/>
      <c r="E8860" s="1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</row>
    <row r="8861" spans="2:18" x14ac:dyDescent="0.2">
      <c r="B8861" s="1"/>
      <c r="C8861" s="1"/>
      <c r="D8861" s="1"/>
      <c r="E8861" s="1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</row>
    <row r="8862" spans="2:18" x14ac:dyDescent="0.2">
      <c r="B8862" s="1"/>
      <c r="C8862" s="1"/>
      <c r="D8862" s="1"/>
      <c r="E8862" s="1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</row>
    <row r="8863" spans="2:18" x14ac:dyDescent="0.2">
      <c r="B8863" s="1"/>
      <c r="C8863" s="1"/>
      <c r="D8863" s="1"/>
      <c r="E8863" s="1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</row>
    <row r="8864" spans="2:18" x14ac:dyDescent="0.2">
      <c r="B8864" s="1"/>
      <c r="C8864" s="1"/>
      <c r="D8864" s="1"/>
      <c r="E8864" s="1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</row>
    <row r="8865" spans="2:18" x14ac:dyDescent="0.2">
      <c r="B8865" s="1"/>
      <c r="C8865" s="1"/>
      <c r="D8865" s="1"/>
      <c r="E8865" s="1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</row>
    <row r="8866" spans="2:18" x14ac:dyDescent="0.2">
      <c r="B8866" s="1"/>
      <c r="C8866" s="1"/>
      <c r="D8866" s="1"/>
      <c r="E8866" s="1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</row>
    <row r="8867" spans="2:18" x14ac:dyDescent="0.2">
      <c r="B8867" s="1"/>
      <c r="C8867" s="1"/>
      <c r="D8867" s="1"/>
      <c r="E8867" s="1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</row>
    <row r="8868" spans="2:18" x14ac:dyDescent="0.2">
      <c r="B8868" s="1"/>
      <c r="C8868" s="1"/>
      <c r="D8868" s="1"/>
      <c r="E8868" s="1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</row>
    <row r="8869" spans="2:18" x14ac:dyDescent="0.2">
      <c r="B8869" s="1"/>
      <c r="C8869" s="1"/>
      <c r="D8869" s="1"/>
      <c r="E8869" s="1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</row>
    <row r="8870" spans="2:18" x14ac:dyDescent="0.2">
      <c r="B8870" s="1"/>
      <c r="C8870" s="1"/>
      <c r="D8870" s="1"/>
      <c r="E8870" s="1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</row>
    <row r="8871" spans="2:18" x14ac:dyDescent="0.2">
      <c r="B8871" s="1"/>
      <c r="C8871" s="1"/>
      <c r="D8871" s="1"/>
      <c r="E8871" s="1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</row>
    <row r="8872" spans="2:18" x14ac:dyDescent="0.2">
      <c r="B8872" s="1"/>
      <c r="C8872" s="1"/>
      <c r="D8872" s="1"/>
      <c r="E8872" s="1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</row>
    <row r="8873" spans="2:18" x14ac:dyDescent="0.2">
      <c r="B8873" s="1"/>
      <c r="C8873" s="1"/>
      <c r="D8873" s="1"/>
      <c r="E8873" s="1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</row>
    <row r="8874" spans="2:18" x14ac:dyDescent="0.2">
      <c r="B8874" s="1"/>
      <c r="C8874" s="1"/>
      <c r="D8874" s="1"/>
      <c r="E8874" s="1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</row>
    <row r="8875" spans="2:18" x14ac:dyDescent="0.2">
      <c r="B8875" s="1"/>
      <c r="C8875" s="1"/>
      <c r="D8875" s="1"/>
      <c r="E8875" s="1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</row>
    <row r="8876" spans="2:18" x14ac:dyDescent="0.2">
      <c r="B8876" s="1"/>
      <c r="C8876" s="1"/>
      <c r="D8876" s="1"/>
      <c r="E8876" s="1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</row>
    <row r="8877" spans="2:18" x14ac:dyDescent="0.2">
      <c r="B8877" s="1"/>
      <c r="C8877" s="1"/>
      <c r="D8877" s="1"/>
      <c r="E8877" s="1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</row>
    <row r="8878" spans="2:18" x14ac:dyDescent="0.2">
      <c r="B8878" s="1"/>
      <c r="C8878" s="1"/>
      <c r="D8878" s="1"/>
      <c r="E8878" s="1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</row>
    <row r="8879" spans="2:18" x14ac:dyDescent="0.2">
      <c r="B8879" s="1"/>
      <c r="C8879" s="1"/>
      <c r="D8879" s="1"/>
      <c r="E8879" s="1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</row>
    <row r="8880" spans="2:18" x14ac:dyDescent="0.2">
      <c r="B8880" s="1"/>
      <c r="C8880" s="1"/>
      <c r="D8880" s="1"/>
      <c r="E8880" s="1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</row>
    <row r="8881" spans="2:18" x14ac:dyDescent="0.2">
      <c r="B8881" s="1"/>
      <c r="C8881" s="1"/>
      <c r="D8881" s="1"/>
      <c r="E8881" s="1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</row>
    <row r="8882" spans="2:18" x14ac:dyDescent="0.2">
      <c r="B8882" s="1"/>
      <c r="C8882" s="1"/>
      <c r="D8882" s="1"/>
      <c r="E8882" s="1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</row>
    <row r="8883" spans="2:18" x14ac:dyDescent="0.2">
      <c r="B8883" s="1"/>
      <c r="C8883" s="1"/>
      <c r="D8883" s="1"/>
      <c r="E8883" s="1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</row>
    <row r="8884" spans="2:18" x14ac:dyDescent="0.2">
      <c r="B8884" s="1"/>
      <c r="C8884" s="1"/>
      <c r="D8884" s="1"/>
      <c r="E8884" s="1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</row>
    <row r="8885" spans="2:18" x14ac:dyDescent="0.2">
      <c r="B8885" s="1"/>
      <c r="C8885" s="1"/>
      <c r="D8885" s="1"/>
      <c r="E8885" s="1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</row>
    <row r="8886" spans="2:18" x14ac:dyDescent="0.2">
      <c r="B8886" s="1"/>
      <c r="C8886" s="1"/>
      <c r="D8886" s="1"/>
      <c r="E8886" s="1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</row>
    <row r="8887" spans="2:18" x14ac:dyDescent="0.2">
      <c r="B8887" s="1"/>
      <c r="C8887" s="1"/>
      <c r="D8887" s="1"/>
      <c r="E8887" s="1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</row>
    <row r="8888" spans="2:18" x14ac:dyDescent="0.2">
      <c r="B8888" s="1"/>
      <c r="C8888" s="1"/>
      <c r="D8888" s="1"/>
      <c r="E8888" s="1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</row>
    <row r="8889" spans="2:18" x14ac:dyDescent="0.2">
      <c r="B8889" s="1"/>
      <c r="C8889" s="1"/>
      <c r="D8889" s="1"/>
      <c r="E8889" s="1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</row>
    <row r="8890" spans="2:18" x14ac:dyDescent="0.2">
      <c r="B8890" s="1"/>
      <c r="C8890" s="1"/>
      <c r="D8890" s="1"/>
      <c r="E8890" s="1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</row>
    <row r="8891" spans="2:18" x14ac:dyDescent="0.2">
      <c r="B8891" s="1"/>
      <c r="C8891" s="1"/>
      <c r="D8891" s="1"/>
      <c r="E8891" s="1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</row>
    <row r="8892" spans="2:18" x14ac:dyDescent="0.2">
      <c r="B8892" s="1"/>
      <c r="C8892" s="1"/>
      <c r="D8892" s="1"/>
      <c r="E8892" s="1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</row>
    <row r="8893" spans="2:18" x14ac:dyDescent="0.2">
      <c r="B8893" s="1"/>
      <c r="C8893" s="1"/>
      <c r="D8893" s="1"/>
      <c r="E8893" s="1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</row>
    <row r="8894" spans="2:18" x14ac:dyDescent="0.2">
      <c r="B8894" s="1"/>
      <c r="C8894" s="1"/>
      <c r="D8894" s="1"/>
      <c r="E8894" s="1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</row>
    <row r="8895" spans="2:18" x14ac:dyDescent="0.2">
      <c r="B8895" s="1"/>
      <c r="C8895" s="1"/>
      <c r="D8895" s="1"/>
      <c r="E8895" s="1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</row>
    <row r="8896" spans="2:18" x14ac:dyDescent="0.2">
      <c r="B8896" s="1"/>
      <c r="C8896" s="1"/>
      <c r="D8896" s="1"/>
      <c r="E8896" s="1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</row>
    <row r="8897" spans="2:18" x14ac:dyDescent="0.2">
      <c r="B8897" s="1"/>
      <c r="C8897" s="1"/>
      <c r="D8897" s="1"/>
      <c r="E8897" s="1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</row>
    <row r="8898" spans="2:18" x14ac:dyDescent="0.2">
      <c r="B8898" s="1"/>
      <c r="C8898" s="1"/>
      <c r="D8898" s="1"/>
      <c r="E8898" s="1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</row>
    <row r="8899" spans="2:18" x14ac:dyDescent="0.2">
      <c r="B8899" s="1"/>
      <c r="C8899" s="1"/>
      <c r="D8899" s="1"/>
      <c r="E8899" s="1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</row>
    <row r="8900" spans="2:18" x14ac:dyDescent="0.2">
      <c r="B8900" s="1"/>
      <c r="C8900" s="1"/>
      <c r="D8900" s="1"/>
      <c r="E8900" s="1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</row>
    <row r="8901" spans="2:18" x14ac:dyDescent="0.2">
      <c r="B8901" s="1"/>
      <c r="C8901" s="1"/>
      <c r="D8901" s="1"/>
      <c r="E8901" s="1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</row>
    <row r="8902" spans="2:18" x14ac:dyDescent="0.2">
      <c r="B8902" s="1"/>
      <c r="C8902" s="1"/>
      <c r="D8902" s="1"/>
      <c r="E8902" s="1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</row>
    <row r="8903" spans="2:18" x14ac:dyDescent="0.2">
      <c r="B8903" s="1"/>
      <c r="C8903" s="1"/>
      <c r="D8903" s="1"/>
      <c r="E8903" s="1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</row>
    <row r="8904" spans="2:18" x14ac:dyDescent="0.2">
      <c r="B8904" s="1"/>
      <c r="C8904" s="1"/>
      <c r="D8904" s="1"/>
      <c r="E8904" s="1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</row>
    <row r="8905" spans="2:18" x14ac:dyDescent="0.2">
      <c r="B8905" s="1"/>
      <c r="C8905" s="1"/>
      <c r="D8905" s="1"/>
      <c r="E8905" s="1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</row>
    <row r="8906" spans="2:18" x14ac:dyDescent="0.2">
      <c r="B8906" s="1"/>
      <c r="C8906" s="1"/>
      <c r="D8906" s="1"/>
      <c r="E8906" s="1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</row>
    <row r="8907" spans="2:18" x14ac:dyDescent="0.2">
      <c r="B8907" s="1"/>
      <c r="C8907" s="1"/>
      <c r="D8907" s="1"/>
      <c r="E8907" s="1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</row>
    <row r="8908" spans="2:18" x14ac:dyDescent="0.2">
      <c r="B8908" s="1"/>
      <c r="C8908" s="1"/>
      <c r="D8908" s="1"/>
      <c r="E8908" s="1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</row>
    <row r="8909" spans="2:18" x14ac:dyDescent="0.2">
      <c r="B8909" s="1"/>
      <c r="C8909" s="1"/>
      <c r="D8909" s="1"/>
      <c r="E8909" s="1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</row>
    <row r="8910" spans="2:18" x14ac:dyDescent="0.2">
      <c r="B8910" s="1"/>
      <c r="C8910" s="1"/>
      <c r="D8910" s="1"/>
      <c r="E8910" s="1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</row>
    <row r="8911" spans="2:18" x14ac:dyDescent="0.2">
      <c r="B8911" s="1"/>
      <c r="C8911" s="1"/>
      <c r="D8911" s="1"/>
      <c r="E8911" s="1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</row>
    <row r="8912" spans="2:18" x14ac:dyDescent="0.2">
      <c r="B8912" s="1"/>
      <c r="C8912" s="1"/>
      <c r="D8912" s="1"/>
      <c r="E8912" s="1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</row>
    <row r="8913" spans="2:18" x14ac:dyDescent="0.2">
      <c r="B8913" s="1"/>
      <c r="C8913" s="1"/>
      <c r="D8913" s="1"/>
      <c r="E8913" s="1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</row>
    <row r="8914" spans="2:18" x14ac:dyDescent="0.2">
      <c r="B8914" s="1"/>
      <c r="C8914" s="1"/>
      <c r="D8914" s="1"/>
      <c r="E8914" s="1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</row>
    <row r="8915" spans="2:18" x14ac:dyDescent="0.2">
      <c r="B8915" s="1"/>
      <c r="C8915" s="1"/>
      <c r="D8915" s="1"/>
      <c r="E8915" s="1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</row>
    <row r="8916" spans="2:18" x14ac:dyDescent="0.2">
      <c r="B8916" s="1"/>
      <c r="C8916" s="1"/>
      <c r="D8916" s="1"/>
      <c r="E8916" s="1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</row>
    <row r="8917" spans="2:18" x14ac:dyDescent="0.2">
      <c r="B8917" s="1"/>
      <c r="C8917" s="1"/>
      <c r="D8917" s="1"/>
      <c r="E8917" s="1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</row>
    <row r="8918" spans="2:18" x14ac:dyDescent="0.2">
      <c r="B8918" s="1"/>
      <c r="C8918" s="1"/>
      <c r="D8918" s="1"/>
      <c r="E8918" s="1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</row>
    <row r="8919" spans="2:18" x14ac:dyDescent="0.2">
      <c r="B8919" s="1"/>
      <c r="C8919" s="1"/>
      <c r="D8919" s="1"/>
      <c r="E8919" s="1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</row>
    <row r="8920" spans="2:18" x14ac:dyDescent="0.2">
      <c r="B8920" s="1"/>
      <c r="C8920" s="1"/>
      <c r="D8920" s="1"/>
      <c r="E8920" s="1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</row>
    <row r="8921" spans="2:18" x14ac:dyDescent="0.2">
      <c r="B8921" s="1"/>
      <c r="C8921" s="1"/>
      <c r="D8921" s="1"/>
      <c r="E8921" s="1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</row>
    <row r="8922" spans="2:18" x14ac:dyDescent="0.2">
      <c r="B8922" s="1"/>
      <c r="C8922" s="1"/>
      <c r="D8922" s="1"/>
      <c r="E8922" s="1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</row>
    <row r="8923" spans="2:18" x14ac:dyDescent="0.2">
      <c r="B8923" s="1"/>
      <c r="C8923" s="1"/>
      <c r="D8923" s="1"/>
      <c r="E8923" s="1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</row>
    <row r="8924" spans="2:18" x14ac:dyDescent="0.2">
      <c r="B8924" s="1"/>
      <c r="C8924" s="1"/>
      <c r="D8924" s="1"/>
      <c r="E8924" s="1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</row>
    <row r="8925" spans="2:18" x14ac:dyDescent="0.2">
      <c r="B8925" s="1"/>
      <c r="C8925" s="1"/>
      <c r="D8925" s="1"/>
      <c r="E8925" s="1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</row>
    <row r="8926" spans="2:18" x14ac:dyDescent="0.2">
      <c r="B8926" s="1"/>
      <c r="C8926" s="1"/>
      <c r="D8926" s="1"/>
      <c r="E8926" s="1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</row>
    <row r="8927" spans="2:18" x14ac:dyDescent="0.2">
      <c r="B8927" s="1"/>
      <c r="C8927" s="1"/>
      <c r="D8927" s="1"/>
      <c r="E8927" s="1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</row>
    <row r="8928" spans="2:18" x14ac:dyDescent="0.2">
      <c r="B8928" s="1"/>
      <c r="C8928" s="1"/>
      <c r="D8928" s="1"/>
      <c r="E8928" s="1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</row>
    <row r="8929" spans="2:18" x14ac:dyDescent="0.2">
      <c r="B8929" s="1"/>
      <c r="C8929" s="1"/>
      <c r="D8929" s="1"/>
      <c r="E8929" s="1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</row>
    <row r="8930" spans="2:18" x14ac:dyDescent="0.2">
      <c r="B8930" s="1"/>
      <c r="C8930" s="1"/>
      <c r="D8930" s="1"/>
      <c r="E8930" s="1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</row>
    <row r="8931" spans="2:18" x14ac:dyDescent="0.2">
      <c r="B8931" s="1"/>
      <c r="C8931" s="1"/>
      <c r="D8931" s="1"/>
      <c r="E8931" s="1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</row>
    <row r="8932" spans="2:18" x14ac:dyDescent="0.2">
      <c r="B8932" s="1"/>
      <c r="C8932" s="1"/>
      <c r="D8932" s="1"/>
      <c r="E8932" s="1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</row>
    <row r="8933" spans="2:18" x14ac:dyDescent="0.2">
      <c r="B8933" s="1"/>
      <c r="C8933" s="1"/>
      <c r="D8933" s="1"/>
      <c r="E8933" s="1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</row>
    <row r="8934" spans="2:18" x14ac:dyDescent="0.2">
      <c r="B8934" s="1"/>
      <c r="C8934" s="1"/>
      <c r="D8934" s="1"/>
      <c r="E8934" s="1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</row>
    <row r="8935" spans="2:18" x14ac:dyDescent="0.2">
      <c r="B8935" s="1"/>
      <c r="C8935" s="1"/>
      <c r="D8935" s="1"/>
      <c r="E8935" s="1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</row>
    <row r="8936" spans="2:18" x14ac:dyDescent="0.2">
      <c r="B8936" s="1"/>
      <c r="C8936" s="1"/>
      <c r="D8936" s="1"/>
      <c r="E8936" s="1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</row>
    <row r="8937" spans="2:18" x14ac:dyDescent="0.2">
      <c r="B8937" s="1"/>
      <c r="C8937" s="1"/>
      <c r="D8937" s="1"/>
      <c r="E8937" s="1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</row>
    <row r="8938" spans="2:18" x14ac:dyDescent="0.2">
      <c r="B8938" s="1"/>
      <c r="C8938" s="1"/>
      <c r="D8938" s="1"/>
      <c r="E8938" s="1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</row>
    <row r="8939" spans="2:18" x14ac:dyDescent="0.2">
      <c r="B8939" s="1"/>
      <c r="C8939" s="1"/>
      <c r="D8939" s="1"/>
      <c r="E8939" s="1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</row>
    <row r="8940" spans="2:18" x14ac:dyDescent="0.2">
      <c r="B8940" s="1"/>
      <c r="C8940" s="1"/>
      <c r="D8940" s="1"/>
      <c r="E8940" s="1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</row>
    <row r="8941" spans="2:18" x14ac:dyDescent="0.2">
      <c r="B8941" s="1"/>
      <c r="C8941" s="1"/>
      <c r="D8941" s="1"/>
      <c r="E8941" s="1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</row>
    <row r="8942" spans="2:18" x14ac:dyDescent="0.2">
      <c r="B8942" s="1"/>
      <c r="C8942" s="1"/>
      <c r="D8942" s="1"/>
      <c r="E8942" s="1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</row>
    <row r="8943" spans="2:18" x14ac:dyDescent="0.2">
      <c r="B8943" s="1"/>
      <c r="C8943" s="1"/>
      <c r="D8943" s="1"/>
      <c r="E8943" s="1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</row>
    <row r="8944" spans="2:18" x14ac:dyDescent="0.2">
      <c r="B8944" s="1"/>
      <c r="C8944" s="1"/>
      <c r="D8944" s="1"/>
      <c r="E8944" s="1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</row>
    <row r="8945" spans="2:18" x14ac:dyDescent="0.2">
      <c r="B8945" s="1"/>
      <c r="C8945" s="1"/>
      <c r="D8945" s="1"/>
      <c r="E8945" s="1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</row>
    <row r="8946" spans="2:18" x14ac:dyDescent="0.2">
      <c r="B8946" s="1"/>
      <c r="C8946" s="1"/>
      <c r="D8946" s="1"/>
      <c r="E8946" s="1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</row>
    <row r="8947" spans="2:18" x14ac:dyDescent="0.2">
      <c r="B8947" s="1"/>
      <c r="C8947" s="1"/>
      <c r="D8947" s="1"/>
      <c r="E8947" s="1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</row>
    <row r="8948" spans="2:18" x14ac:dyDescent="0.2">
      <c r="B8948" s="1"/>
      <c r="C8948" s="1"/>
      <c r="D8948" s="1"/>
      <c r="E8948" s="1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</row>
    <row r="8949" spans="2:18" x14ac:dyDescent="0.2">
      <c r="B8949" s="1"/>
      <c r="C8949" s="1"/>
      <c r="D8949" s="1"/>
      <c r="E8949" s="1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</row>
    <row r="8950" spans="2:18" x14ac:dyDescent="0.2">
      <c r="B8950" s="1"/>
      <c r="C8950" s="1"/>
      <c r="D8950" s="1"/>
      <c r="E8950" s="1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</row>
    <row r="8951" spans="2:18" x14ac:dyDescent="0.2">
      <c r="B8951" s="1"/>
      <c r="C8951" s="1"/>
      <c r="D8951" s="1"/>
      <c r="E8951" s="1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</row>
    <row r="8952" spans="2:18" x14ac:dyDescent="0.2">
      <c r="B8952" s="1"/>
      <c r="C8952" s="1"/>
      <c r="D8952" s="1"/>
      <c r="E8952" s="1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</row>
    <row r="8953" spans="2:18" x14ac:dyDescent="0.2">
      <c r="B8953" s="1"/>
      <c r="C8953" s="1"/>
      <c r="D8953" s="1"/>
      <c r="E8953" s="1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</row>
    <row r="8954" spans="2:18" x14ac:dyDescent="0.2">
      <c r="B8954" s="1"/>
      <c r="C8954" s="1"/>
      <c r="D8954" s="1"/>
      <c r="E8954" s="1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</row>
    <row r="8955" spans="2:18" x14ac:dyDescent="0.2">
      <c r="B8955" s="1"/>
      <c r="C8955" s="1"/>
      <c r="D8955" s="1"/>
      <c r="E8955" s="1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</row>
    <row r="8956" spans="2:18" x14ac:dyDescent="0.2">
      <c r="B8956" s="1"/>
      <c r="C8956" s="1"/>
      <c r="D8956" s="1"/>
      <c r="E8956" s="1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</row>
    <row r="8957" spans="2:18" x14ac:dyDescent="0.2">
      <c r="B8957" s="1"/>
      <c r="C8957" s="1"/>
      <c r="D8957" s="1"/>
      <c r="E8957" s="1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</row>
    <row r="8958" spans="2:18" x14ac:dyDescent="0.2">
      <c r="B8958" s="1"/>
      <c r="C8958" s="1"/>
      <c r="D8958" s="1"/>
      <c r="E8958" s="1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</row>
    <row r="8959" spans="2:18" x14ac:dyDescent="0.2">
      <c r="B8959" s="1"/>
      <c r="C8959" s="1"/>
      <c r="D8959" s="1"/>
      <c r="E8959" s="1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</row>
    <row r="8960" spans="2:18" x14ac:dyDescent="0.2">
      <c r="B8960" s="1"/>
      <c r="C8960" s="1"/>
      <c r="D8960" s="1"/>
      <c r="E8960" s="1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</row>
    <row r="8961" spans="2:18" x14ac:dyDescent="0.2">
      <c r="B8961" s="1"/>
      <c r="C8961" s="1"/>
      <c r="D8961" s="1"/>
      <c r="E8961" s="1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</row>
    <row r="8962" spans="2:18" x14ac:dyDescent="0.2">
      <c r="B8962" s="1"/>
      <c r="C8962" s="1"/>
      <c r="D8962" s="1"/>
      <c r="E8962" s="1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</row>
    <row r="8963" spans="2:18" x14ac:dyDescent="0.2">
      <c r="B8963" s="1"/>
      <c r="C8963" s="1"/>
      <c r="D8963" s="1"/>
      <c r="E8963" s="1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</row>
    <row r="8964" spans="2:18" x14ac:dyDescent="0.2">
      <c r="B8964" s="1"/>
      <c r="C8964" s="1"/>
      <c r="D8964" s="1"/>
      <c r="E8964" s="1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</row>
    <row r="8965" spans="2:18" x14ac:dyDescent="0.2">
      <c r="B8965" s="1"/>
      <c r="C8965" s="1"/>
      <c r="D8965" s="1"/>
      <c r="E8965" s="1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</row>
    <row r="8966" spans="2:18" x14ac:dyDescent="0.2">
      <c r="B8966" s="1"/>
      <c r="C8966" s="1"/>
      <c r="D8966" s="1"/>
      <c r="E8966" s="1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</row>
    <row r="8967" spans="2:18" x14ac:dyDescent="0.2">
      <c r="B8967" s="1"/>
      <c r="C8967" s="1"/>
      <c r="D8967" s="1"/>
      <c r="E8967" s="1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</row>
    <row r="8968" spans="2:18" x14ac:dyDescent="0.2">
      <c r="B8968" s="1"/>
      <c r="C8968" s="1"/>
      <c r="D8968" s="1"/>
      <c r="E8968" s="1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</row>
    <row r="8969" spans="2:18" x14ac:dyDescent="0.2">
      <c r="B8969" s="1"/>
      <c r="C8969" s="1"/>
      <c r="D8969" s="1"/>
      <c r="E8969" s="1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</row>
    <row r="8970" spans="2:18" x14ac:dyDescent="0.2">
      <c r="B8970" s="1"/>
      <c r="C8970" s="1"/>
      <c r="D8970" s="1"/>
      <c r="E8970" s="1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</row>
    <row r="8971" spans="2:18" x14ac:dyDescent="0.2">
      <c r="B8971" s="1"/>
      <c r="C8971" s="1"/>
      <c r="D8971" s="1"/>
      <c r="E8971" s="1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</row>
    <row r="8972" spans="2:18" x14ac:dyDescent="0.2">
      <c r="B8972" s="1"/>
      <c r="C8972" s="1"/>
      <c r="D8972" s="1"/>
      <c r="E8972" s="1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</row>
    <row r="8973" spans="2:18" x14ac:dyDescent="0.2">
      <c r="B8973" s="1"/>
      <c r="C8973" s="1"/>
      <c r="D8973" s="1"/>
      <c r="E8973" s="1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</row>
    <row r="8974" spans="2:18" x14ac:dyDescent="0.2">
      <c r="B8974" s="1"/>
      <c r="C8974" s="1"/>
      <c r="D8974" s="1"/>
      <c r="E8974" s="1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</row>
    <row r="8975" spans="2:18" x14ac:dyDescent="0.2">
      <c r="B8975" s="1"/>
      <c r="C8975" s="1"/>
      <c r="D8975" s="1"/>
      <c r="E8975" s="1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</row>
    <row r="8976" spans="2:18" x14ac:dyDescent="0.2">
      <c r="B8976" s="1"/>
      <c r="C8976" s="1"/>
      <c r="D8976" s="1"/>
      <c r="E8976" s="1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</row>
    <row r="8977" spans="2:18" x14ac:dyDescent="0.2">
      <c r="B8977" s="1"/>
      <c r="C8977" s="1"/>
      <c r="D8977" s="1"/>
      <c r="E8977" s="1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</row>
    <row r="8978" spans="2:18" x14ac:dyDescent="0.2">
      <c r="B8978" s="1"/>
      <c r="C8978" s="1"/>
      <c r="D8978" s="1"/>
      <c r="E8978" s="1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</row>
    <row r="8979" spans="2:18" x14ac:dyDescent="0.2">
      <c r="B8979" s="1"/>
      <c r="C8979" s="1"/>
      <c r="D8979" s="1"/>
      <c r="E8979" s="1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</row>
    <row r="8980" spans="2:18" x14ac:dyDescent="0.2">
      <c r="B8980" s="1"/>
      <c r="C8980" s="1"/>
      <c r="D8980" s="1"/>
      <c r="E8980" s="1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</row>
    <row r="8981" spans="2:18" x14ac:dyDescent="0.2">
      <c r="B8981" s="1"/>
      <c r="C8981" s="1"/>
      <c r="D8981" s="1"/>
      <c r="E8981" s="1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</row>
    <row r="8982" spans="2:18" x14ac:dyDescent="0.2">
      <c r="B8982" s="1"/>
      <c r="C8982" s="1"/>
      <c r="D8982" s="1"/>
      <c r="E8982" s="1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</row>
    <row r="8983" spans="2:18" x14ac:dyDescent="0.2">
      <c r="B8983" s="1"/>
      <c r="C8983" s="1"/>
      <c r="D8983" s="1"/>
      <c r="E8983" s="1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</row>
    <row r="8984" spans="2:18" x14ac:dyDescent="0.2">
      <c r="B8984" s="1"/>
      <c r="C8984" s="1"/>
      <c r="D8984" s="1"/>
      <c r="E8984" s="1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</row>
    <row r="8985" spans="2:18" x14ac:dyDescent="0.2">
      <c r="B8985" s="1"/>
      <c r="C8985" s="1"/>
      <c r="D8985" s="1"/>
      <c r="E8985" s="1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</row>
    <row r="8986" spans="2:18" x14ac:dyDescent="0.2">
      <c r="B8986" s="1"/>
      <c r="C8986" s="1"/>
      <c r="D8986" s="1"/>
      <c r="E8986" s="1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</row>
    <row r="8987" spans="2:18" x14ac:dyDescent="0.2">
      <c r="B8987" s="1"/>
      <c r="C8987" s="1"/>
      <c r="D8987" s="1"/>
      <c r="E8987" s="1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</row>
    <row r="8988" spans="2:18" x14ac:dyDescent="0.2">
      <c r="B8988" s="1"/>
      <c r="C8988" s="1"/>
      <c r="D8988" s="1"/>
      <c r="E8988" s="1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</row>
    <row r="8989" spans="2:18" x14ac:dyDescent="0.2">
      <c r="B8989" s="1"/>
      <c r="C8989" s="1"/>
      <c r="D8989" s="1"/>
      <c r="E8989" s="1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</row>
    <row r="8990" spans="2:18" x14ac:dyDescent="0.2">
      <c r="B8990" s="1"/>
      <c r="C8990" s="1"/>
      <c r="D8990" s="1"/>
      <c r="E8990" s="1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</row>
    <row r="8991" spans="2:18" x14ac:dyDescent="0.2">
      <c r="B8991" s="1"/>
      <c r="C8991" s="1"/>
      <c r="D8991" s="1"/>
      <c r="E8991" s="1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</row>
    <row r="8992" spans="2:18" x14ac:dyDescent="0.2">
      <c r="B8992" s="1"/>
      <c r="C8992" s="1"/>
      <c r="D8992" s="1"/>
      <c r="E8992" s="1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</row>
    <row r="8993" spans="2:18" x14ac:dyDescent="0.2">
      <c r="B8993" s="1"/>
      <c r="C8993" s="1"/>
      <c r="D8993" s="1"/>
      <c r="E8993" s="1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</row>
    <row r="8994" spans="2:18" x14ac:dyDescent="0.2">
      <c r="B8994" s="1"/>
      <c r="C8994" s="1"/>
      <c r="D8994" s="1"/>
      <c r="E8994" s="1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</row>
    <row r="8995" spans="2:18" x14ac:dyDescent="0.2">
      <c r="B8995" s="1"/>
      <c r="C8995" s="1"/>
      <c r="D8995" s="1"/>
      <c r="E8995" s="1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</row>
    <row r="8996" spans="2:18" x14ac:dyDescent="0.2">
      <c r="B8996" s="1"/>
      <c r="C8996" s="1"/>
      <c r="D8996" s="1"/>
      <c r="E8996" s="1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</row>
    <row r="8997" spans="2:18" x14ac:dyDescent="0.2">
      <c r="B8997" s="1"/>
      <c r="C8997" s="1"/>
      <c r="D8997" s="1"/>
      <c r="E8997" s="1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</row>
    <row r="8998" spans="2:18" x14ac:dyDescent="0.2">
      <c r="B8998" s="1"/>
      <c r="C8998" s="1"/>
      <c r="D8998" s="1"/>
      <c r="E8998" s="1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</row>
    <row r="8999" spans="2:18" x14ac:dyDescent="0.2">
      <c r="B8999" s="1"/>
      <c r="C8999" s="1"/>
      <c r="D8999" s="1"/>
      <c r="E8999" s="1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</row>
    <row r="9000" spans="2:18" x14ac:dyDescent="0.2">
      <c r="B9000" s="1"/>
      <c r="C9000" s="1"/>
      <c r="D9000" s="1"/>
      <c r="E9000" s="1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</row>
    <row r="9001" spans="2:18" x14ac:dyDescent="0.2">
      <c r="B9001" s="1"/>
      <c r="C9001" s="1"/>
      <c r="D9001" s="1"/>
      <c r="E9001" s="1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</row>
    <row r="9002" spans="2:18" x14ac:dyDescent="0.2">
      <c r="B9002" s="1"/>
      <c r="C9002" s="1"/>
      <c r="D9002" s="1"/>
      <c r="E9002" s="1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</row>
    <row r="9003" spans="2:18" x14ac:dyDescent="0.2">
      <c r="B9003" s="1"/>
      <c r="C9003" s="1"/>
      <c r="D9003" s="1"/>
      <c r="E9003" s="1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</row>
    <row r="9004" spans="2:18" x14ac:dyDescent="0.2">
      <c r="B9004" s="1"/>
      <c r="C9004" s="1"/>
      <c r="D9004" s="1"/>
      <c r="E9004" s="1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</row>
    <row r="9005" spans="2:18" x14ac:dyDescent="0.2">
      <c r="B9005" s="1"/>
      <c r="C9005" s="1"/>
      <c r="D9005" s="1"/>
      <c r="E9005" s="1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</row>
    <row r="9006" spans="2:18" x14ac:dyDescent="0.2">
      <c r="B9006" s="1"/>
      <c r="C9006" s="1"/>
      <c r="D9006" s="1"/>
      <c r="E9006" s="1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</row>
    <row r="9007" spans="2:18" x14ac:dyDescent="0.2">
      <c r="B9007" s="1"/>
      <c r="C9007" s="1"/>
      <c r="D9007" s="1"/>
      <c r="E9007" s="1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</row>
    <row r="9008" spans="2:18" x14ac:dyDescent="0.2">
      <c r="B9008" s="1"/>
      <c r="C9008" s="1"/>
      <c r="D9008" s="1"/>
      <c r="E9008" s="1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</row>
    <row r="9009" spans="2:18" x14ac:dyDescent="0.2">
      <c r="B9009" s="1"/>
      <c r="C9009" s="1"/>
      <c r="D9009" s="1"/>
      <c r="E9009" s="1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</row>
    <row r="9010" spans="2:18" x14ac:dyDescent="0.2">
      <c r="B9010" s="1"/>
      <c r="C9010" s="1"/>
      <c r="D9010" s="1"/>
      <c r="E9010" s="1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</row>
    <row r="9011" spans="2:18" x14ac:dyDescent="0.2">
      <c r="B9011" s="1"/>
      <c r="C9011" s="1"/>
      <c r="D9011" s="1"/>
      <c r="E9011" s="1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</row>
    <row r="9012" spans="2:18" x14ac:dyDescent="0.2">
      <c r="B9012" s="1"/>
      <c r="C9012" s="1"/>
      <c r="D9012" s="1"/>
      <c r="E9012" s="1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</row>
    <row r="9013" spans="2:18" x14ac:dyDescent="0.2">
      <c r="B9013" s="1"/>
      <c r="C9013" s="1"/>
      <c r="D9013" s="1"/>
      <c r="E9013" s="1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</row>
    <row r="9014" spans="2:18" x14ac:dyDescent="0.2">
      <c r="B9014" s="1"/>
      <c r="C9014" s="1"/>
      <c r="D9014" s="1"/>
      <c r="E9014" s="1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</row>
    <row r="9015" spans="2:18" x14ac:dyDescent="0.2">
      <c r="B9015" s="1"/>
      <c r="C9015" s="1"/>
      <c r="D9015" s="1"/>
      <c r="E9015" s="1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</row>
    <row r="9016" spans="2:18" x14ac:dyDescent="0.2">
      <c r="B9016" s="1"/>
      <c r="C9016" s="1"/>
      <c r="D9016" s="1"/>
      <c r="E9016" s="1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</row>
    <row r="9017" spans="2:18" x14ac:dyDescent="0.2">
      <c r="B9017" s="1"/>
      <c r="C9017" s="1"/>
      <c r="D9017" s="1"/>
      <c r="E9017" s="1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</row>
    <row r="9018" spans="2:18" x14ac:dyDescent="0.2">
      <c r="B9018" s="1"/>
      <c r="C9018" s="1"/>
      <c r="D9018" s="1"/>
      <c r="E9018" s="1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</row>
    <row r="9019" spans="2:18" x14ac:dyDescent="0.2">
      <c r="B9019" s="1"/>
      <c r="C9019" s="1"/>
      <c r="D9019" s="1"/>
      <c r="E9019" s="1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</row>
    <row r="9020" spans="2:18" x14ac:dyDescent="0.2">
      <c r="B9020" s="1"/>
      <c r="C9020" s="1"/>
      <c r="D9020" s="1"/>
      <c r="E9020" s="1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</row>
    <row r="9021" spans="2:18" x14ac:dyDescent="0.2">
      <c r="B9021" s="1"/>
      <c r="C9021" s="1"/>
      <c r="D9021" s="1"/>
      <c r="E9021" s="1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</row>
    <row r="9022" spans="2:18" x14ac:dyDescent="0.2">
      <c r="B9022" s="1"/>
      <c r="C9022" s="1"/>
      <c r="D9022" s="1"/>
      <c r="E9022" s="1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</row>
    <row r="9023" spans="2:18" x14ac:dyDescent="0.2">
      <c r="B9023" s="1"/>
      <c r="C9023" s="1"/>
      <c r="D9023" s="1"/>
      <c r="E9023" s="1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</row>
    <row r="9024" spans="2:18" x14ac:dyDescent="0.2">
      <c r="B9024" s="1"/>
      <c r="C9024" s="1"/>
      <c r="D9024" s="1"/>
      <c r="E9024" s="1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</row>
    <row r="9025" spans="2:18" x14ac:dyDescent="0.2">
      <c r="B9025" s="1"/>
      <c r="C9025" s="1"/>
      <c r="D9025" s="1"/>
      <c r="E9025" s="1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</row>
    <row r="9026" spans="2:18" x14ac:dyDescent="0.2">
      <c r="B9026" s="1"/>
      <c r="C9026" s="1"/>
      <c r="D9026" s="1"/>
      <c r="E9026" s="1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</row>
    <row r="9027" spans="2:18" x14ac:dyDescent="0.2">
      <c r="B9027" s="1"/>
      <c r="C9027" s="1"/>
      <c r="D9027" s="1"/>
      <c r="E9027" s="1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</row>
    <row r="9028" spans="2:18" x14ac:dyDescent="0.2">
      <c r="B9028" s="1"/>
      <c r="C9028" s="1"/>
      <c r="D9028" s="1"/>
      <c r="E9028" s="1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</row>
    <row r="9029" spans="2:18" x14ac:dyDescent="0.2">
      <c r="B9029" s="1"/>
      <c r="C9029" s="1"/>
      <c r="D9029" s="1"/>
      <c r="E9029" s="1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</row>
    <row r="9030" spans="2:18" x14ac:dyDescent="0.2">
      <c r="B9030" s="1"/>
      <c r="C9030" s="1"/>
      <c r="D9030" s="1"/>
      <c r="E9030" s="1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</row>
    <row r="9031" spans="2:18" x14ac:dyDescent="0.2">
      <c r="B9031" s="1"/>
      <c r="C9031" s="1"/>
      <c r="D9031" s="1"/>
      <c r="E9031" s="1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</row>
    <row r="9032" spans="2:18" x14ac:dyDescent="0.2">
      <c r="B9032" s="1"/>
      <c r="C9032" s="1"/>
      <c r="D9032" s="1"/>
      <c r="E9032" s="1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</row>
    <row r="9033" spans="2:18" x14ac:dyDescent="0.2">
      <c r="B9033" s="1"/>
      <c r="C9033" s="1"/>
      <c r="D9033" s="1"/>
      <c r="E9033" s="1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</row>
    <row r="9034" spans="2:18" x14ac:dyDescent="0.2">
      <c r="B9034" s="1"/>
      <c r="C9034" s="1"/>
      <c r="D9034" s="1"/>
      <c r="E9034" s="1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</row>
    <row r="9035" spans="2:18" x14ac:dyDescent="0.2">
      <c r="B9035" s="1"/>
      <c r="C9035" s="1"/>
      <c r="D9035" s="1"/>
      <c r="E9035" s="1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</row>
    <row r="9036" spans="2:18" x14ac:dyDescent="0.2">
      <c r="B9036" s="1"/>
      <c r="C9036" s="1"/>
      <c r="D9036" s="1"/>
      <c r="E9036" s="1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</row>
    <row r="9037" spans="2:18" x14ac:dyDescent="0.2">
      <c r="B9037" s="1"/>
      <c r="C9037" s="1"/>
      <c r="D9037" s="1"/>
      <c r="E9037" s="1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</row>
    <row r="9038" spans="2:18" x14ac:dyDescent="0.2">
      <c r="B9038" s="1"/>
      <c r="C9038" s="1"/>
      <c r="D9038" s="1"/>
      <c r="E9038" s="1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</row>
    <row r="9039" spans="2:18" x14ac:dyDescent="0.2">
      <c r="B9039" s="1"/>
      <c r="C9039" s="1"/>
      <c r="D9039" s="1"/>
      <c r="E9039" s="1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</row>
    <row r="9040" spans="2:18" x14ac:dyDescent="0.2">
      <c r="B9040" s="1"/>
      <c r="C9040" s="1"/>
      <c r="D9040" s="1"/>
      <c r="E9040" s="1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</row>
    <row r="9041" spans="2:18" x14ac:dyDescent="0.2">
      <c r="B9041" s="1"/>
      <c r="C9041" s="1"/>
      <c r="D9041" s="1"/>
      <c r="E9041" s="1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</row>
    <row r="9042" spans="2:18" x14ac:dyDescent="0.2">
      <c r="B9042" s="1"/>
      <c r="C9042" s="1"/>
      <c r="D9042" s="1"/>
      <c r="E9042" s="1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</row>
    <row r="9043" spans="2:18" x14ac:dyDescent="0.2">
      <c r="B9043" s="1"/>
      <c r="C9043" s="1"/>
      <c r="D9043" s="1"/>
      <c r="E9043" s="1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</row>
    <row r="9044" spans="2:18" x14ac:dyDescent="0.2">
      <c r="B9044" s="1"/>
      <c r="C9044" s="1"/>
      <c r="D9044" s="1"/>
      <c r="E9044" s="1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</row>
    <row r="9045" spans="2:18" x14ac:dyDescent="0.2">
      <c r="B9045" s="1"/>
      <c r="C9045" s="1"/>
      <c r="D9045" s="1"/>
      <c r="E9045" s="1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</row>
    <row r="9046" spans="2:18" x14ac:dyDescent="0.2">
      <c r="B9046" s="1"/>
      <c r="C9046" s="1"/>
      <c r="D9046" s="1"/>
      <c r="E9046" s="1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</row>
    <row r="9047" spans="2:18" x14ac:dyDescent="0.2">
      <c r="B9047" s="1"/>
      <c r="C9047" s="1"/>
      <c r="D9047" s="1"/>
      <c r="E9047" s="1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</row>
    <row r="9048" spans="2:18" x14ac:dyDescent="0.2">
      <c r="B9048" s="1"/>
      <c r="C9048" s="1"/>
      <c r="D9048" s="1"/>
      <c r="E9048" s="1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</row>
    <row r="9049" spans="2:18" x14ac:dyDescent="0.2">
      <c r="B9049" s="1"/>
      <c r="C9049" s="1"/>
      <c r="D9049" s="1"/>
      <c r="E9049" s="1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</row>
    <row r="9050" spans="2:18" x14ac:dyDescent="0.2">
      <c r="B9050" s="1"/>
      <c r="C9050" s="1"/>
      <c r="D9050" s="1"/>
      <c r="E9050" s="1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</row>
    <row r="9051" spans="2:18" x14ac:dyDescent="0.2">
      <c r="B9051" s="1"/>
      <c r="C9051" s="1"/>
      <c r="D9051" s="1"/>
      <c r="E9051" s="1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</row>
    <row r="9052" spans="2:18" x14ac:dyDescent="0.2">
      <c r="B9052" s="1"/>
      <c r="C9052" s="1"/>
      <c r="D9052" s="1"/>
      <c r="E9052" s="1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</row>
    <row r="9053" spans="2:18" x14ac:dyDescent="0.2">
      <c r="B9053" s="1"/>
      <c r="C9053" s="1"/>
      <c r="D9053" s="1"/>
      <c r="E9053" s="1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</row>
    <row r="9054" spans="2:18" x14ac:dyDescent="0.2">
      <c r="B9054" s="1"/>
      <c r="C9054" s="1"/>
      <c r="D9054" s="1"/>
      <c r="E9054" s="1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</row>
    <row r="9055" spans="2:18" x14ac:dyDescent="0.2">
      <c r="B9055" s="1"/>
      <c r="C9055" s="1"/>
      <c r="D9055" s="1"/>
      <c r="E9055" s="1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</row>
    <row r="9056" spans="2:18" x14ac:dyDescent="0.2">
      <c r="B9056" s="1"/>
      <c r="C9056" s="1"/>
      <c r="D9056" s="1"/>
      <c r="E9056" s="1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</row>
    <row r="9057" spans="2:18" x14ac:dyDescent="0.2">
      <c r="B9057" s="1"/>
      <c r="C9057" s="1"/>
      <c r="D9057" s="1"/>
      <c r="E9057" s="1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</row>
    <row r="9058" spans="2:18" x14ac:dyDescent="0.2">
      <c r="B9058" s="1"/>
      <c r="C9058" s="1"/>
      <c r="D9058" s="1"/>
      <c r="E9058" s="1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</row>
    <row r="9059" spans="2:18" x14ac:dyDescent="0.2">
      <c r="B9059" s="1"/>
      <c r="C9059" s="1"/>
      <c r="D9059" s="1"/>
      <c r="E9059" s="1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</row>
    <row r="9060" spans="2:18" x14ac:dyDescent="0.2">
      <c r="B9060" s="1"/>
      <c r="C9060" s="1"/>
      <c r="D9060" s="1"/>
      <c r="E9060" s="1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</row>
    <row r="9061" spans="2:18" x14ac:dyDescent="0.2">
      <c r="B9061" s="1"/>
      <c r="C9061" s="1"/>
      <c r="D9061" s="1"/>
      <c r="E9061" s="1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</row>
    <row r="9062" spans="2:18" x14ac:dyDescent="0.2">
      <c r="B9062" s="1"/>
      <c r="C9062" s="1"/>
      <c r="D9062" s="1"/>
      <c r="E9062" s="1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</row>
    <row r="9063" spans="2:18" x14ac:dyDescent="0.2">
      <c r="B9063" s="1"/>
      <c r="C9063" s="1"/>
      <c r="D9063" s="1"/>
      <c r="E9063" s="1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</row>
    <row r="9064" spans="2:18" x14ac:dyDescent="0.2">
      <c r="B9064" s="1"/>
      <c r="C9064" s="1"/>
      <c r="D9064" s="1"/>
      <c r="E9064" s="1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</row>
    <row r="9065" spans="2:18" x14ac:dyDescent="0.2">
      <c r="B9065" s="1"/>
      <c r="C9065" s="1"/>
      <c r="D9065" s="1"/>
      <c r="E9065" s="1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</row>
    <row r="9066" spans="2:18" x14ac:dyDescent="0.2">
      <c r="B9066" s="1"/>
      <c r="C9066" s="1"/>
      <c r="D9066" s="1"/>
      <c r="E9066" s="1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</row>
    <row r="9067" spans="2:18" x14ac:dyDescent="0.2">
      <c r="B9067" s="1"/>
      <c r="C9067" s="1"/>
      <c r="D9067" s="1"/>
      <c r="E9067" s="1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</row>
    <row r="9068" spans="2:18" x14ac:dyDescent="0.2">
      <c r="B9068" s="1"/>
      <c r="C9068" s="1"/>
      <c r="D9068" s="1"/>
      <c r="E9068" s="1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</row>
    <row r="9069" spans="2:18" x14ac:dyDescent="0.2">
      <c r="B9069" s="1"/>
      <c r="C9069" s="1"/>
      <c r="D9069" s="1"/>
      <c r="E9069" s="1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</row>
    <row r="9070" spans="2:18" x14ac:dyDescent="0.2">
      <c r="B9070" s="1"/>
      <c r="C9070" s="1"/>
      <c r="D9070" s="1"/>
      <c r="E9070" s="1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</row>
    <row r="9071" spans="2:18" x14ac:dyDescent="0.2">
      <c r="B9071" s="1"/>
      <c r="C9071" s="1"/>
      <c r="D9071" s="1"/>
      <c r="E9071" s="1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</row>
    <row r="9072" spans="2:18" x14ac:dyDescent="0.2">
      <c r="B9072" s="1"/>
      <c r="C9072" s="1"/>
      <c r="D9072" s="1"/>
      <c r="E9072" s="1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</row>
    <row r="9073" spans="2:18" x14ac:dyDescent="0.2">
      <c r="B9073" s="1"/>
      <c r="C9073" s="1"/>
      <c r="D9073" s="1"/>
      <c r="E9073" s="1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</row>
    <row r="9074" spans="2:18" x14ac:dyDescent="0.2">
      <c r="B9074" s="1"/>
      <c r="C9074" s="1"/>
      <c r="D9074" s="1"/>
      <c r="E9074" s="1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</row>
    <row r="9075" spans="2:18" x14ac:dyDescent="0.2">
      <c r="B9075" s="1"/>
      <c r="C9075" s="1"/>
      <c r="D9075" s="1"/>
      <c r="E9075" s="1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</row>
    <row r="9076" spans="2:18" x14ac:dyDescent="0.2">
      <c r="B9076" s="1"/>
      <c r="C9076" s="1"/>
      <c r="D9076" s="1"/>
      <c r="E9076" s="1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</row>
    <row r="9077" spans="2:18" x14ac:dyDescent="0.2">
      <c r="B9077" s="1"/>
      <c r="C9077" s="1"/>
      <c r="D9077" s="1"/>
      <c r="E9077" s="1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</row>
    <row r="9078" spans="2:18" x14ac:dyDescent="0.2">
      <c r="B9078" s="1"/>
      <c r="C9078" s="1"/>
      <c r="D9078" s="1"/>
      <c r="E9078" s="1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</row>
    <row r="9079" spans="2:18" x14ac:dyDescent="0.2">
      <c r="B9079" s="1"/>
      <c r="C9079" s="1"/>
      <c r="D9079" s="1"/>
      <c r="E9079" s="1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</row>
    <row r="9080" spans="2:18" x14ac:dyDescent="0.2">
      <c r="B9080" s="1"/>
      <c r="C9080" s="1"/>
      <c r="D9080" s="1"/>
      <c r="E9080" s="1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</row>
    <row r="9081" spans="2:18" x14ac:dyDescent="0.2">
      <c r="B9081" s="1"/>
      <c r="C9081" s="1"/>
      <c r="D9081" s="1"/>
      <c r="E9081" s="1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</row>
    <row r="9082" spans="2:18" x14ac:dyDescent="0.2">
      <c r="B9082" s="1"/>
      <c r="C9082" s="1"/>
      <c r="D9082" s="1"/>
      <c r="E9082" s="1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</row>
    <row r="9083" spans="2:18" x14ac:dyDescent="0.2">
      <c r="B9083" s="1"/>
      <c r="C9083" s="1"/>
      <c r="D9083" s="1"/>
      <c r="E9083" s="1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</row>
    <row r="9084" spans="2:18" x14ac:dyDescent="0.2">
      <c r="B9084" s="1"/>
      <c r="C9084" s="1"/>
      <c r="D9084" s="1"/>
      <c r="E9084" s="1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</row>
    <row r="9085" spans="2:18" x14ac:dyDescent="0.2">
      <c r="B9085" s="1"/>
      <c r="C9085" s="1"/>
      <c r="D9085" s="1"/>
      <c r="E9085" s="1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</row>
    <row r="9086" spans="2:18" x14ac:dyDescent="0.2">
      <c r="B9086" s="1"/>
      <c r="C9086" s="1"/>
      <c r="D9086" s="1"/>
      <c r="E9086" s="1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</row>
    <row r="9087" spans="2:18" x14ac:dyDescent="0.2">
      <c r="B9087" s="1"/>
      <c r="C9087" s="1"/>
      <c r="D9087" s="1"/>
      <c r="E9087" s="1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</row>
    <row r="9088" spans="2:18" x14ac:dyDescent="0.2">
      <c r="B9088" s="1"/>
      <c r="C9088" s="1"/>
      <c r="D9088" s="1"/>
      <c r="E9088" s="1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</row>
    <row r="9089" spans="2:18" x14ac:dyDescent="0.2">
      <c r="B9089" s="1"/>
      <c r="C9089" s="1"/>
      <c r="D9089" s="1"/>
      <c r="E9089" s="1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</row>
    <row r="9090" spans="2:18" x14ac:dyDescent="0.2">
      <c r="B9090" s="1"/>
      <c r="C9090" s="1"/>
      <c r="D9090" s="1"/>
      <c r="E9090" s="1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</row>
    <row r="9091" spans="2:18" x14ac:dyDescent="0.2">
      <c r="B9091" s="1"/>
      <c r="C9091" s="1"/>
      <c r="D9091" s="1"/>
      <c r="E9091" s="1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</row>
    <row r="9092" spans="2:18" x14ac:dyDescent="0.2">
      <c r="B9092" s="1"/>
      <c r="C9092" s="1"/>
      <c r="D9092" s="1"/>
      <c r="E9092" s="1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</row>
    <row r="9093" spans="2:18" x14ac:dyDescent="0.2">
      <c r="B9093" s="1"/>
      <c r="C9093" s="1"/>
      <c r="D9093" s="1"/>
      <c r="E9093" s="1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</row>
    <row r="9094" spans="2:18" x14ac:dyDescent="0.2">
      <c r="B9094" s="1"/>
      <c r="C9094" s="1"/>
      <c r="D9094" s="1"/>
      <c r="E9094" s="1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</row>
    <row r="9095" spans="2:18" x14ac:dyDescent="0.2">
      <c r="B9095" s="1"/>
      <c r="C9095" s="1"/>
      <c r="D9095" s="1"/>
      <c r="E9095" s="1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</row>
    <row r="9096" spans="2:18" x14ac:dyDescent="0.2">
      <c r="B9096" s="1"/>
      <c r="C9096" s="1"/>
      <c r="D9096" s="1"/>
      <c r="E9096" s="1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</row>
    <row r="9097" spans="2:18" x14ac:dyDescent="0.2">
      <c r="B9097" s="1"/>
      <c r="C9097" s="1"/>
      <c r="D9097" s="1"/>
      <c r="E9097" s="1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</row>
    <row r="9098" spans="2:18" x14ac:dyDescent="0.2">
      <c r="B9098" s="1"/>
      <c r="C9098" s="1"/>
      <c r="D9098" s="1"/>
      <c r="E9098" s="1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</row>
    <row r="9099" spans="2:18" x14ac:dyDescent="0.2">
      <c r="B9099" s="1"/>
      <c r="C9099" s="1"/>
      <c r="D9099" s="1"/>
      <c r="E9099" s="1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</row>
    <row r="9100" spans="2:18" x14ac:dyDescent="0.2">
      <c r="B9100" s="1"/>
      <c r="C9100" s="1"/>
      <c r="D9100" s="1"/>
      <c r="E9100" s="1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</row>
    <row r="9101" spans="2:18" x14ac:dyDescent="0.2">
      <c r="B9101" s="1"/>
      <c r="C9101" s="1"/>
      <c r="D9101" s="1"/>
      <c r="E9101" s="1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</row>
    <row r="9102" spans="2:18" x14ac:dyDescent="0.2">
      <c r="B9102" s="1"/>
      <c r="C9102" s="1"/>
      <c r="D9102" s="1"/>
      <c r="E9102" s="1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</row>
    <row r="9103" spans="2:18" x14ac:dyDescent="0.2">
      <c r="B9103" s="1"/>
      <c r="C9103" s="1"/>
      <c r="D9103" s="1"/>
      <c r="E9103" s="1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</row>
    <row r="9104" spans="2:18" x14ac:dyDescent="0.2">
      <c r="B9104" s="1"/>
      <c r="C9104" s="1"/>
      <c r="D9104" s="1"/>
      <c r="E9104" s="1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</row>
    <row r="9105" spans="2:18" x14ac:dyDescent="0.2">
      <c r="B9105" s="1"/>
      <c r="C9105" s="1"/>
      <c r="D9105" s="1"/>
      <c r="E9105" s="1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</row>
    <row r="9106" spans="2:18" x14ac:dyDescent="0.2">
      <c r="B9106" s="1"/>
      <c r="C9106" s="1"/>
      <c r="D9106" s="1"/>
      <c r="E9106" s="1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</row>
    <row r="9107" spans="2:18" x14ac:dyDescent="0.2">
      <c r="B9107" s="1"/>
      <c r="C9107" s="1"/>
      <c r="D9107" s="1"/>
      <c r="E9107" s="1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</row>
    <row r="9108" spans="2:18" x14ac:dyDescent="0.2">
      <c r="B9108" s="1"/>
      <c r="C9108" s="1"/>
      <c r="D9108" s="1"/>
      <c r="E9108" s="1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</row>
    <row r="9109" spans="2:18" x14ac:dyDescent="0.2">
      <c r="B9109" s="1"/>
      <c r="C9109" s="1"/>
      <c r="D9109" s="1"/>
      <c r="E9109" s="1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</row>
    <row r="9110" spans="2:18" x14ac:dyDescent="0.2">
      <c r="B9110" s="1"/>
      <c r="C9110" s="1"/>
      <c r="D9110" s="1"/>
      <c r="E9110" s="1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</row>
    <row r="9111" spans="2:18" x14ac:dyDescent="0.2">
      <c r="B9111" s="1"/>
      <c r="C9111" s="1"/>
      <c r="D9111" s="1"/>
      <c r="E9111" s="1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</row>
    <row r="9112" spans="2:18" x14ac:dyDescent="0.2">
      <c r="B9112" s="1"/>
      <c r="C9112" s="1"/>
      <c r="D9112" s="1"/>
      <c r="E9112" s="1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</row>
    <row r="9113" spans="2:18" x14ac:dyDescent="0.2">
      <c r="B9113" s="1"/>
      <c r="C9113" s="1"/>
      <c r="D9113" s="1"/>
      <c r="E9113" s="1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</row>
    <row r="9114" spans="2:18" x14ac:dyDescent="0.2">
      <c r="B9114" s="1"/>
      <c r="C9114" s="1"/>
      <c r="D9114" s="1"/>
      <c r="E9114" s="1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</row>
    <row r="9115" spans="2:18" x14ac:dyDescent="0.2">
      <c r="B9115" s="1"/>
      <c r="C9115" s="1"/>
      <c r="D9115" s="1"/>
      <c r="E9115" s="1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</row>
    <row r="9116" spans="2:18" x14ac:dyDescent="0.2">
      <c r="B9116" s="1"/>
      <c r="C9116" s="1"/>
      <c r="D9116" s="1"/>
      <c r="E9116" s="1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</row>
    <row r="9117" spans="2:18" x14ac:dyDescent="0.2">
      <c r="B9117" s="1"/>
      <c r="C9117" s="1"/>
      <c r="D9117" s="1"/>
      <c r="E9117" s="1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</row>
    <row r="9118" spans="2:18" x14ac:dyDescent="0.2">
      <c r="B9118" s="1"/>
      <c r="C9118" s="1"/>
      <c r="D9118" s="1"/>
      <c r="E9118" s="1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</row>
    <row r="9119" spans="2:18" x14ac:dyDescent="0.2">
      <c r="B9119" s="1"/>
      <c r="C9119" s="1"/>
      <c r="D9119" s="1"/>
      <c r="E9119" s="1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</row>
    <row r="9120" spans="2:18" x14ac:dyDescent="0.2">
      <c r="B9120" s="1"/>
      <c r="C9120" s="1"/>
      <c r="D9120" s="1"/>
      <c r="E9120" s="1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</row>
    <row r="9121" spans="2:18" x14ac:dyDescent="0.2">
      <c r="B9121" s="1"/>
      <c r="C9121" s="1"/>
      <c r="D9121" s="1"/>
      <c r="E9121" s="1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</row>
    <row r="9122" spans="2:18" x14ac:dyDescent="0.2">
      <c r="B9122" s="1"/>
      <c r="C9122" s="1"/>
      <c r="D9122" s="1"/>
      <c r="E9122" s="1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</row>
    <row r="9123" spans="2:18" x14ac:dyDescent="0.2">
      <c r="B9123" s="1"/>
      <c r="C9123" s="1"/>
      <c r="D9123" s="1"/>
      <c r="E9123" s="1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</row>
    <row r="9124" spans="2:18" x14ac:dyDescent="0.2">
      <c r="B9124" s="1"/>
      <c r="C9124" s="1"/>
      <c r="D9124" s="1"/>
      <c r="E9124" s="1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</row>
    <row r="9125" spans="2:18" x14ac:dyDescent="0.2">
      <c r="B9125" s="1"/>
      <c r="C9125" s="1"/>
      <c r="D9125" s="1"/>
      <c r="E9125" s="1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</row>
    <row r="9126" spans="2:18" x14ac:dyDescent="0.2">
      <c r="B9126" s="1"/>
      <c r="C9126" s="1"/>
      <c r="D9126" s="1"/>
      <c r="E9126" s="1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</row>
    <row r="9127" spans="2:18" x14ac:dyDescent="0.2">
      <c r="B9127" s="1"/>
      <c r="C9127" s="1"/>
      <c r="D9127" s="1"/>
      <c r="E9127" s="1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</row>
    <row r="9128" spans="2:18" x14ac:dyDescent="0.2">
      <c r="B9128" s="1"/>
      <c r="C9128" s="1"/>
      <c r="D9128" s="1"/>
      <c r="E9128" s="1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</row>
    <row r="9129" spans="2:18" x14ac:dyDescent="0.2">
      <c r="B9129" s="1"/>
      <c r="C9129" s="1"/>
      <c r="D9129" s="1"/>
      <c r="E9129" s="1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</row>
    <row r="9130" spans="2:18" x14ac:dyDescent="0.2">
      <c r="B9130" s="1"/>
      <c r="C9130" s="1"/>
      <c r="D9130" s="1"/>
      <c r="E9130" s="1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</row>
    <row r="9131" spans="2:18" x14ac:dyDescent="0.2">
      <c r="B9131" s="1"/>
      <c r="C9131" s="1"/>
      <c r="D9131" s="1"/>
      <c r="E9131" s="1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</row>
    <row r="9132" spans="2:18" x14ac:dyDescent="0.2">
      <c r="B9132" s="1"/>
      <c r="C9132" s="1"/>
      <c r="D9132" s="1"/>
      <c r="E9132" s="1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</row>
    <row r="9133" spans="2:18" x14ac:dyDescent="0.2">
      <c r="B9133" s="1"/>
      <c r="C9133" s="1"/>
      <c r="D9133" s="1"/>
      <c r="E9133" s="1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</row>
    <row r="9134" spans="2:18" x14ac:dyDescent="0.2">
      <c r="B9134" s="1"/>
      <c r="C9134" s="1"/>
      <c r="D9134" s="1"/>
      <c r="E9134" s="1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</row>
    <row r="9135" spans="2:18" x14ac:dyDescent="0.2">
      <c r="B9135" s="1"/>
      <c r="C9135" s="1"/>
      <c r="D9135" s="1"/>
      <c r="E9135" s="1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</row>
    <row r="9136" spans="2:18" x14ac:dyDescent="0.2">
      <c r="B9136" s="1"/>
      <c r="C9136" s="1"/>
      <c r="D9136" s="1"/>
      <c r="E9136" s="1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</row>
    <row r="9137" spans="2:18" x14ac:dyDescent="0.2">
      <c r="B9137" s="1"/>
      <c r="C9137" s="1"/>
      <c r="D9137" s="1"/>
      <c r="E9137" s="1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</row>
    <row r="9138" spans="2:18" x14ac:dyDescent="0.2">
      <c r="B9138" s="1"/>
      <c r="C9138" s="1"/>
      <c r="D9138" s="1"/>
      <c r="E9138" s="1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</row>
    <row r="9139" spans="2:18" x14ac:dyDescent="0.2">
      <c r="B9139" s="1"/>
      <c r="C9139" s="1"/>
      <c r="D9139" s="1"/>
      <c r="E9139" s="1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</row>
    <row r="9140" spans="2:18" x14ac:dyDescent="0.2">
      <c r="B9140" s="1"/>
      <c r="C9140" s="1"/>
      <c r="D9140" s="1"/>
      <c r="E9140" s="1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</row>
    <row r="9141" spans="2:18" x14ac:dyDescent="0.2">
      <c r="B9141" s="1"/>
      <c r="C9141" s="1"/>
      <c r="D9141" s="1"/>
      <c r="E9141" s="1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</row>
    <row r="9142" spans="2:18" x14ac:dyDescent="0.2">
      <c r="B9142" s="1"/>
      <c r="C9142" s="1"/>
      <c r="D9142" s="1"/>
      <c r="E9142" s="1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</row>
    <row r="9143" spans="2:18" x14ac:dyDescent="0.2">
      <c r="B9143" s="1"/>
      <c r="C9143" s="1"/>
      <c r="D9143" s="1"/>
      <c r="E9143" s="1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</row>
    <row r="9144" spans="2:18" x14ac:dyDescent="0.2">
      <c r="B9144" s="1"/>
      <c r="C9144" s="1"/>
      <c r="D9144" s="1"/>
      <c r="E9144" s="1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</row>
    <row r="9145" spans="2:18" x14ac:dyDescent="0.2">
      <c r="B9145" s="1"/>
      <c r="C9145" s="1"/>
      <c r="D9145" s="1"/>
      <c r="E9145" s="1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</row>
    <row r="9146" spans="2:18" x14ac:dyDescent="0.2">
      <c r="B9146" s="1"/>
      <c r="C9146" s="1"/>
      <c r="D9146" s="1"/>
      <c r="E9146" s="1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</row>
    <row r="9147" spans="2:18" x14ac:dyDescent="0.2">
      <c r="B9147" s="1"/>
      <c r="C9147" s="1"/>
      <c r="D9147" s="1"/>
      <c r="E9147" s="1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</row>
    <row r="9148" spans="2:18" x14ac:dyDescent="0.2">
      <c r="B9148" s="1"/>
      <c r="C9148" s="1"/>
      <c r="D9148" s="1"/>
      <c r="E9148" s="1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</row>
    <row r="9149" spans="2:18" x14ac:dyDescent="0.2">
      <c r="B9149" s="1"/>
      <c r="C9149" s="1"/>
      <c r="D9149" s="1"/>
      <c r="E9149" s="1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</row>
    <row r="9150" spans="2:18" x14ac:dyDescent="0.2">
      <c r="B9150" s="1"/>
      <c r="C9150" s="1"/>
      <c r="D9150" s="1"/>
      <c r="E9150" s="1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</row>
    <row r="9151" spans="2:18" x14ac:dyDescent="0.2">
      <c r="B9151" s="1"/>
      <c r="C9151" s="1"/>
      <c r="D9151" s="1"/>
      <c r="E9151" s="1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</row>
    <row r="9152" spans="2:18" x14ac:dyDescent="0.2">
      <c r="B9152" s="1"/>
      <c r="C9152" s="1"/>
      <c r="D9152" s="1"/>
      <c r="E9152" s="1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</row>
    <row r="9153" spans="2:18" x14ac:dyDescent="0.2">
      <c r="B9153" s="1"/>
      <c r="C9153" s="1"/>
      <c r="D9153" s="1"/>
      <c r="E9153" s="1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</row>
    <row r="9154" spans="2:18" x14ac:dyDescent="0.2">
      <c r="B9154" s="1"/>
      <c r="C9154" s="1"/>
      <c r="D9154" s="1"/>
      <c r="E9154" s="1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</row>
    <row r="9155" spans="2:18" x14ac:dyDescent="0.2">
      <c r="B9155" s="1"/>
      <c r="C9155" s="1"/>
      <c r="D9155" s="1"/>
      <c r="E9155" s="1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</row>
    <row r="9156" spans="2:18" x14ac:dyDescent="0.2">
      <c r="B9156" s="1"/>
      <c r="C9156" s="1"/>
      <c r="D9156" s="1"/>
      <c r="E9156" s="1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</row>
    <row r="9157" spans="2:18" x14ac:dyDescent="0.2">
      <c r="B9157" s="1"/>
      <c r="C9157" s="1"/>
      <c r="D9157" s="1"/>
      <c r="E9157" s="1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</row>
    <row r="9158" spans="2:18" x14ac:dyDescent="0.2">
      <c r="B9158" s="1"/>
      <c r="C9158" s="1"/>
      <c r="D9158" s="1"/>
      <c r="E9158" s="1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</row>
    <row r="9159" spans="2:18" x14ac:dyDescent="0.2">
      <c r="B9159" s="1"/>
      <c r="C9159" s="1"/>
      <c r="D9159" s="1"/>
      <c r="E9159" s="1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</row>
    <row r="9160" spans="2:18" x14ac:dyDescent="0.2">
      <c r="B9160" s="1"/>
      <c r="C9160" s="1"/>
      <c r="D9160" s="1"/>
      <c r="E9160" s="1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</row>
    <row r="9161" spans="2:18" x14ac:dyDescent="0.2">
      <c r="B9161" s="1"/>
      <c r="C9161" s="1"/>
      <c r="D9161" s="1"/>
      <c r="E9161" s="1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</row>
    <row r="9162" spans="2:18" x14ac:dyDescent="0.2">
      <c r="B9162" s="1"/>
      <c r="C9162" s="1"/>
      <c r="D9162" s="1"/>
      <c r="E9162" s="1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</row>
    <row r="9163" spans="2:18" x14ac:dyDescent="0.2">
      <c r="B9163" s="1"/>
      <c r="C9163" s="1"/>
      <c r="D9163" s="1"/>
      <c r="E9163" s="1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</row>
    <row r="9164" spans="2:18" x14ac:dyDescent="0.2">
      <c r="B9164" s="1"/>
      <c r="C9164" s="1"/>
      <c r="D9164" s="1"/>
      <c r="E9164" s="1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</row>
    <row r="9165" spans="2:18" x14ac:dyDescent="0.2">
      <c r="B9165" s="1"/>
      <c r="C9165" s="1"/>
      <c r="D9165" s="1"/>
      <c r="E9165" s="1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</row>
    <row r="9166" spans="2:18" x14ac:dyDescent="0.2">
      <c r="B9166" s="1"/>
      <c r="C9166" s="1"/>
      <c r="D9166" s="1"/>
      <c r="E9166" s="1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</row>
    <row r="9167" spans="2:18" x14ac:dyDescent="0.2">
      <c r="B9167" s="1"/>
      <c r="C9167" s="1"/>
      <c r="D9167" s="1"/>
      <c r="E9167" s="1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</row>
    <row r="9168" spans="2:18" x14ac:dyDescent="0.2">
      <c r="B9168" s="1"/>
      <c r="C9168" s="1"/>
      <c r="D9168" s="1"/>
      <c r="E9168" s="1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</row>
    <row r="9169" spans="2:18" x14ac:dyDescent="0.2">
      <c r="B9169" s="1"/>
      <c r="C9169" s="1"/>
      <c r="D9169" s="1"/>
      <c r="E9169" s="1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</row>
    <row r="9170" spans="2:18" x14ac:dyDescent="0.2">
      <c r="B9170" s="1"/>
      <c r="C9170" s="1"/>
      <c r="D9170" s="1"/>
      <c r="E9170" s="1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</row>
    <row r="9171" spans="2:18" x14ac:dyDescent="0.2">
      <c r="B9171" s="1"/>
      <c r="C9171" s="1"/>
      <c r="D9171" s="1"/>
      <c r="E9171" s="1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</row>
    <row r="9172" spans="2:18" x14ac:dyDescent="0.2">
      <c r="B9172" s="1"/>
      <c r="C9172" s="1"/>
      <c r="D9172" s="1"/>
      <c r="E9172" s="1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</row>
    <row r="9173" spans="2:18" x14ac:dyDescent="0.2">
      <c r="B9173" s="1"/>
      <c r="C9173" s="1"/>
      <c r="D9173" s="1"/>
      <c r="E9173" s="1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</row>
    <row r="9174" spans="2:18" x14ac:dyDescent="0.2">
      <c r="B9174" s="1"/>
      <c r="C9174" s="1"/>
      <c r="D9174" s="1"/>
      <c r="E9174" s="1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</row>
    <row r="9175" spans="2:18" x14ac:dyDescent="0.2">
      <c r="B9175" s="1"/>
      <c r="C9175" s="1"/>
      <c r="D9175" s="1"/>
      <c r="E9175" s="1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</row>
    <row r="9176" spans="2:18" x14ac:dyDescent="0.2">
      <c r="B9176" s="1"/>
      <c r="C9176" s="1"/>
      <c r="D9176" s="1"/>
      <c r="E9176" s="1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</row>
    <row r="9177" spans="2:18" x14ac:dyDescent="0.2">
      <c r="B9177" s="1"/>
      <c r="C9177" s="1"/>
      <c r="D9177" s="1"/>
      <c r="E9177" s="1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</row>
    <row r="9178" spans="2:18" x14ac:dyDescent="0.2">
      <c r="B9178" s="1"/>
      <c r="C9178" s="1"/>
      <c r="D9178" s="1"/>
      <c r="E9178" s="1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</row>
    <row r="9179" spans="2:18" x14ac:dyDescent="0.2">
      <c r="B9179" s="1"/>
      <c r="C9179" s="1"/>
      <c r="D9179" s="1"/>
      <c r="E9179" s="1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</row>
    <row r="9180" spans="2:18" x14ac:dyDescent="0.2">
      <c r="B9180" s="1"/>
      <c r="C9180" s="1"/>
      <c r="D9180" s="1"/>
      <c r="E9180" s="1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</row>
    <row r="9181" spans="2:18" x14ac:dyDescent="0.2">
      <c r="B9181" s="1"/>
      <c r="C9181" s="1"/>
      <c r="D9181" s="1"/>
      <c r="E9181" s="1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</row>
    <row r="9182" spans="2:18" x14ac:dyDescent="0.2">
      <c r="B9182" s="1"/>
      <c r="C9182" s="1"/>
      <c r="D9182" s="1"/>
      <c r="E9182" s="1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</row>
    <row r="9183" spans="2:18" x14ac:dyDescent="0.2">
      <c r="B9183" s="1"/>
      <c r="C9183" s="1"/>
      <c r="D9183" s="1"/>
      <c r="E9183" s="1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</row>
    <row r="9184" spans="2:18" x14ac:dyDescent="0.2">
      <c r="B9184" s="1"/>
      <c r="C9184" s="1"/>
      <c r="D9184" s="1"/>
      <c r="E9184" s="1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</row>
    <row r="9185" spans="2:18" x14ac:dyDescent="0.2">
      <c r="B9185" s="1"/>
      <c r="C9185" s="1"/>
      <c r="D9185" s="1"/>
      <c r="E9185" s="1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</row>
    <row r="9186" spans="2:18" x14ac:dyDescent="0.2">
      <c r="B9186" s="1"/>
      <c r="C9186" s="1"/>
      <c r="D9186" s="1"/>
      <c r="E9186" s="1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</row>
    <row r="9187" spans="2:18" x14ac:dyDescent="0.2">
      <c r="B9187" s="1"/>
      <c r="C9187" s="1"/>
      <c r="D9187" s="1"/>
      <c r="E9187" s="1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</row>
    <row r="9188" spans="2:18" x14ac:dyDescent="0.2">
      <c r="B9188" s="1"/>
      <c r="C9188" s="1"/>
      <c r="D9188" s="1"/>
      <c r="E9188" s="1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</row>
    <row r="9189" spans="2:18" x14ac:dyDescent="0.2">
      <c r="B9189" s="1"/>
      <c r="C9189" s="1"/>
      <c r="D9189" s="1"/>
      <c r="E9189" s="1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</row>
    <row r="9190" spans="2:18" x14ac:dyDescent="0.2">
      <c r="B9190" s="1"/>
      <c r="C9190" s="1"/>
      <c r="D9190" s="1"/>
      <c r="E9190" s="1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</row>
    <row r="9191" spans="2:18" x14ac:dyDescent="0.2">
      <c r="B9191" s="1"/>
      <c r="C9191" s="1"/>
      <c r="D9191" s="1"/>
      <c r="E9191" s="1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</row>
    <row r="9192" spans="2:18" x14ac:dyDescent="0.2">
      <c r="B9192" s="1"/>
      <c r="C9192" s="1"/>
      <c r="D9192" s="1"/>
      <c r="E9192" s="1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</row>
    <row r="9193" spans="2:18" x14ac:dyDescent="0.2">
      <c r="B9193" s="1"/>
      <c r="C9193" s="1"/>
      <c r="D9193" s="1"/>
      <c r="E9193" s="1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</row>
    <row r="9194" spans="2:18" x14ac:dyDescent="0.2">
      <c r="B9194" s="1"/>
      <c r="C9194" s="1"/>
      <c r="D9194" s="1"/>
      <c r="E9194" s="1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</row>
    <row r="9195" spans="2:18" x14ac:dyDescent="0.2">
      <c r="B9195" s="1"/>
      <c r="C9195" s="1"/>
      <c r="D9195" s="1"/>
      <c r="E9195" s="1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</row>
    <row r="9196" spans="2:18" x14ac:dyDescent="0.2">
      <c r="B9196" s="1"/>
      <c r="C9196" s="1"/>
      <c r="D9196" s="1"/>
      <c r="E9196" s="1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</row>
    <row r="9197" spans="2:18" x14ac:dyDescent="0.2">
      <c r="B9197" s="1"/>
      <c r="C9197" s="1"/>
      <c r="D9197" s="1"/>
      <c r="E9197" s="1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</row>
    <row r="9198" spans="2:18" x14ac:dyDescent="0.2">
      <c r="B9198" s="1"/>
      <c r="C9198" s="1"/>
      <c r="D9198" s="1"/>
      <c r="E9198" s="1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</row>
    <row r="9199" spans="2:18" x14ac:dyDescent="0.2">
      <c r="B9199" s="1"/>
      <c r="C9199" s="1"/>
      <c r="D9199" s="1"/>
      <c r="E9199" s="1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</row>
    <row r="9200" spans="2:18" x14ac:dyDescent="0.2">
      <c r="B9200" s="1"/>
      <c r="C9200" s="1"/>
      <c r="D9200" s="1"/>
      <c r="E9200" s="1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</row>
    <row r="9201" spans="2:18" x14ac:dyDescent="0.2">
      <c r="B9201" s="1"/>
      <c r="C9201" s="1"/>
      <c r="D9201" s="1"/>
      <c r="E9201" s="1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</row>
    <row r="9202" spans="2:18" x14ac:dyDescent="0.2">
      <c r="B9202" s="1"/>
      <c r="C9202" s="1"/>
      <c r="D9202" s="1"/>
      <c r="E9202" s="1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</row>
    <row r="9203" spans="2:18" x14ac:dyDescent="0.2">
      <c r="B9203" s="1"/>
      <c r="C9203" s="1"/>
      <c r="D9203" s="1"/>
      <c r="E9203" s="1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</row>
    <row r="9204" spans="2:18" x14ac:dyDescent="0.2">
      <c r="B9204" s="1"/>
      <c r="C9204" s="1"/>
      <c r="D9204" s="1"/>
      <c r="E9204" s="1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</row>
    <row r="9205" spans="2:18" x14ac:dyDescent="0.2">
      <c r="B9205" s="1"/>
      <c r="C9205" s="1"/>
      <c r="D9205" s="1"/>
      <c r="E9205" s="1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</row>
    <row r="9206" spans="2:18" x14ac:dyDescent="0.2">
      <c r="B9206" s="1"/>
      <c r="C9206" s="1"/>
      <c r="D9206" s="1"/>
      <c r="E9206" s="1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</row>
    <row r="9207" spans="2:18" x14ac:dyDescent="0.2">
      <c r="B9207" s="1"/>
      <c r="C9207" s="1"/>
      <c r="D9207" s="1"/>
      <c r="E9207" s="1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</row>
    <row r="9208" spans="2:18" x14ac:dyDescent="0.2">
      <c r="B9208" s="1"/>
      <c r="C9208" s="1"/>
      <c r="D9208" s="1"/>
      <c r="E9208" s="1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</row>
    <row r="9209" spans="2:18" x14ac:dyDescent="0.2">
      <c r="B9209" s="1"/>
      <c r="C9209" s="1"/>
      <c r="D9209" s="1"/>
      <c r="E9209" s="1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</row>
    <row r="9210" spans="2:18" x14ac:dyDescent="0.2">
      <c r="B9210" s="1"/>
      <c r="C9210" s="1"/>
      <c r="D9210" s="1"/>
      <c r="E9210" s="1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</row>
    <row r="9211" spans="2:18" x14ac:dyDescent="0.2">
      <c r="B9211" s="1"/>
      <c r="C9211" s="1"/>
      <c r="D9211" s="1"/>
      <c r="E9211" s="1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</row>
    <row r="9212" spans="2:18" x14ac:dyDescent="0.2">
      <c r="B9212" s="1"/>
      <c r="C9212" s="1"/>
      <c r="D9212" s="1"/>
      <c r="E9212" s="1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</row>
    <row r="9213" spans="2:18" x14ac:dyDescent="0.2">
      <c r="B9213" s="1"/>
      <c r="C9213" s="1"/>
      <c r="D9213" s="1"/>
      <c r="E9213" s="1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</row>
    <row r="9214" spans="2:18" x14ac:dyDescent="0.2">
      <c r="B9214" s="1"/>
      <c r="C9214" s="1"/>
      <c r="D9214" s="1"/>
      <c r="E9214" s="1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</row>
    <row r="9215" spans="2:18" x14ac:dyDescent="0.2">
      <c r="B9215" s="1"/>
      <c r="C9215" s="1"/>
      <c r="D9215" s="1"/>
      <c r="E9215" s="1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</row>
    <row r="9216" spans="2:18" x14ac:dyDescent="0.2">
      <c r="B9216" s="1"/>
      <c r="C9216" s="1"/>
      <c r="D9216" s="1"/>
      <c r="E9216" s="1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</row>
    <row r="9217" spans="2:18" x14ac:dyDescent="0.2">
      <c r="B9217" s="1"/>
      <c r="C9217" s="1"/>
      <c r="D9217" s="1"/>
      <c r="E9217" s="1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</row>
    <row r="9218" spans="2:18" x14ac:dyDescent="0.2">
      <c r="B9218" s="1"/>
      <c r="C9218" s="1"/>
      <c r="D9218" s="1"/>
      <c r="E9218" s="1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</row>
    <row r="9219" spans="2:18" x14ac:dyDescent="0.2">
      <c r="B9219" s="1"/>
      <c r="C9219" s="1"/>
      <c r="D9219" s="1"/>
      <c r="E9219" s="1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</row>
    <row r="9220" spans="2:18" x14ac:dyDescent="0.2">
      <c r="B9220" s="1"/>
      <c r="C9220" s="1"/>
      <c r="D9220" s="1"/>
      <c r="E9220" s="1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</row>
    <row r="9221" spans="2:18" x14ac:dyDescent="0.2">
      <c r="B9221" s="1"/>
      <c r="C9221" s="1"/>
      <c r="D9221" s="1"/>
      <c r="E9221" s="1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</row>
    <row r="9222" spans="2:18" x14ac:dyDescent="0.2">
      <c r="B9222" s="1"/>
      <c r="C9222" s="1"/>
      <c r="D9222" s="1"/>
      <c r="E9222" s="1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</row>
    <row r="9223" spans="2:18" x14ac:dyDescent="0.2">
      <c r="B9223" s="1"/>
      <c r="C9223" s="1"/>
      <c r="D9223" s="1"/>
      <c r="E9223" s="1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</row>
    <row r="9224" spans="2:18" x14ac:dyDescent="0.2">
      <c r="B9224" s="1"/>
      <c r="C9224" s="1"/>
      <c r="D9224" s="1"/>
      <c r="E9224" s="1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</row>
    <row r="9225" spans="2:18" x14ac:dyDescent="0.2">
      <c r="B9225" s="1"/>
      <c r="C9225" s="1"/>
      <c r="D9225" s="1"/>
      <c r="E9225" s="1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</row>
    <row r="9226" spans="2:18" x14ac:dyDescent="0.2">
      <c r="B9226" s="1"/>
      <c r="C9226" s="1"/>
      <c r="D9226" s="1"/>
      <c r="E9226" s="1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</row>
    <row r="9227" spans="2:18" x14ac:dyDescent="0.2">
      <c r="B9227" s="1"/>
      <c r="C9227" s="1"/>
      <c r="D9227" s="1"/>
      <c r="E9227" s="1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</row>
    <row r="9228" spans="2:18" x14ac:dyDescent="0.2">
      <c r="B9228" s="1"/>
      <c r="C9228" s="1"/>
      <c r="D9228" s="1"/>
      <c r="E9228" s="1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</row>
    <row r="9229" spans="2:18" x14ac:dyDescent="0.2">
      <c r="B9229" s="1"/>
      <c r="C9229" s="1"/>
      <c r="D9229" s="1"/>
      <c r="E9229" s="1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</row>
    <row r="9230" spans="2:18" x14ac:dyDescent="0.2">
      <c r="B9230" s="1"/>
      <c r="C9230" s="1"/>
      <c r="D9230" s="1"/>
      <c r="E9230" s="1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</row>
    <row r="9231" spans="2:18" x14ac:dyDescent="0.2">
      <c r="B9231" s="1"/>
      <c r="C9231" s="1"/>
      <c r="D9231" s="1"/>
      <c r="E9231" s="1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</row>
    <row r="9232" spans="2:18" x14ac:dyDescent="0.2">
      <c r="B9232" s="1"/>
      <c r="C9232" s="1"/>
      <c r="D9232" s="1"/>
      <c r="E9232" s="1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</row>
    <row r="9233" spans="2:18" x14ac:dyDescent="0.2">
      <c r="B9233" s="1"/>
      <c r="C9233" s="1"/>
      <c r="D9233" s="1"/>
      <c r="E9233" s="1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</row>
    <row r="9234" spans="2:18" x14ac:dyDescent="0.2">
      <c r="B9234" s="1"/>
      <c r="C9234" s="1"/>
      <c r="D9234" s="1"/>
      <c r="E9234" s="1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</row>
    <row r="9235" spans="2:18" x14ac:dyDescent="0.2">
      <c r="B9235" s="1"/>
      <c r="C9235" s="1"/>
      <c r="D9235" s="1"/>
      <c r="E9235" s="1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</row>
    <row r="9236" spans="2:18" x14ac:dyDescent="0.2">
      <c r="B9236" s="1"/>
      <c r="C9236" s="1"/>
      <c r="D9236" s="1"/>
      <c r="E9236" s="1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</row>
    <row r="9237" spans="2:18" x14ac:dyDescent="0.2">
      <c r="B9237" s="1"/>
      <c r="C9237" s="1"/>
      <c r="D9237" s="1"/>
      <c r="E9237" s="1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</row>
    <row r="9238" spans="2:18" x14ac:dyDescent="0.2">
      <c r="B9238" s="1"/>
      <c r="C9238" s="1"/>
      <c r="D9238" s="1"/>
      <c r="E9238" s="1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</row>
    <row r="9239" spans="2:18" x14ac:dyDescent="0.2">
      <c r="B9239" s="1"/>
      <c r="C9239" s="1"/>
      <c r="D9239" s="1"/>
      <c r="E9239" s="1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</row>
    <row r="9240" spans="2:18" x14ac:dyDescent="0.2">
      <c r="B9240" s="1"/>
      <c r="C9240" s="1"/>
      <c r="D9240" s="1"/>
      <c r="E9240" s="1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</row>
    <row r="9241" spans="2:18" x14ac:dyDescent="0.2">
      <c r="B9241" s="1"/>
      <c r="C9241" s="1"/>
      <c r="D9241" s="1"/>
      <c r="E9241" s="1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</row>
    <row r="9242" spans="2:18" x14ac:dyDescent="0.2">
      <c r="B9242" s="1"/>
      <c r="C9242" s="1"/>
      <c r="D9242" s="1"/>
      <c r="E9242" s="1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</row>
    <row r="9243" spans="2:18" x14ac:dyDescent="0.2">
      <c r="B9243" s="1"/>
      <c r="C9243" s="1"/>
      <c r="D9243" s="1"/>
      <c r="E9243" s="1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</row>
    <row r="9244" spans="2:18" x14ac:dyDescent="0.2">
      <c r="B9244" s="1"/>
      <c r="C9244" s="1"/>
      <c r="D9244" s="1"/>
      <c r="E9244" s="1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</row>
    <row r="9245" spans="2:18" x14ac:dyDescent="0.2">
      <c r="B9245" s="1"/>
      <c r="C9245" s="1"/>
      <c r="D9245" s="1"/>
      <c r="E9245" s="1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</row>
    <row r="9246" spans="2:18" x14ac:dyDescent="0.2">
      <c r="B9246" s="1"/>
      <c r="C9246" s="1"/>
      <c r="D9246" s="1"/>
      <c r="E9246" s="1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</row>
    <row r="9247" spans="2:18" x14ac:dyDescent="0.2">
      <c r="B9247" s="1"/>
      <c r="C9247" s="1"/>
      <c r="D9247" s="1"/>
      <c r="E9247" s="1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</row>
    <row r="9248" spans="2:18" x14ac:dyDescent="0.2">
      <c r="B9248" s="1"/>
      <c r="C9248" s="1"/>
      <c r="D9248" s="1"/>
      <c r="E9248" s="1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</row>
    <row r="9249" spans="2:18" x14ac:dyDescent="0.2">
      <c r="B9249" s="1"/>
      <c r="C9249" s="1"/>
      <c r="D9249" s="1"/>
      <c r="E9249" s="1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</row>
    <row r="9250" spans="2:18" x14ac:dyDescent="0.2">
      <c r="B9250" s="1"/>
      <c r="C9250" s="1"/>
      <c r="D9250" s="1"/>
      <c r="E9250" s="1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</row>
    <row r="9251" spans="2:18" x14ac:dyDescent="0.2">
      <c r="B9251" s="1"/>
      <c r="C9251" s="1"/>
      <c r="D9251" s="1"/>
      <c r="E9251" s="1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</row>
    <row r="9252" spans="2:18" x14ac:dyDescent="0.2">
      <c r="B9252" s="1"/>
      <c r="C9252" s="1"/>
      <c r="D9252" s="1"/>
      <c r="E9252" s="1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</row>
    <row r="9253" spans="2:18" x14ac:dyDescent="0.2">
      <c r="B9253" s="1"/>
      <c r="C9253" s="1"/>
      <c r="D9253" s="1"/>
      <c r="E9253" s="1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</row>
    <row r="9254" spans="2:18" x14ac:dyDescent="0.2">
      <c r="B9254" s="1"/>
      <c r="C9254" s="1"/>
      <c r="D9254" s="1"/>
      <c r="E9254" s="1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</row>
    <row r="9255" spans="2:18" x14ac:dyDescent="0.2">
      <c r="B9255" s="1"/>
      <c r="C9255" s="1"/>
      <c r="D9255" s="1"/>
      <c r="E9255" s="1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</row>
    <row r="9256" spans="2:18" x14ac:dyDescent="0.2">
      <c r="B9256" s="1"/>
      <c r="C9256" s="1"/>
      <c r="D9256" s="1"/>
      <c r="E9256" s="1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</row>
    <row r="9257" spans="2:18" x14ac:dyDescent="0.2">
      <c r="B9257" s="1"/>
      <c r="C9257" s="1"/>
      <c r="D9257" s="1"/>
      <c r="E9257" s="1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</row>
    <row r="9258" spans="2:18" x14ac:dyDescent="0.2">
      <c r="B9258" s="1"/>
      <c r="C9258" s="1"/>
      <c r="D9258" s="1"/>
      <c r="E9258" s="1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</row>
    <row r="9259" spans="2:18" x14ac:dyDescent="0.2">
      <c r="B9259" s="1"/>
      <c r="C9259" s="1"/>
      <c r="D9259" s="1"/>
      <c r="E9259" s="1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</row>
    <row r="9260" spans="2:18" x14ac:dyDescent="0.2">
      <c r="B9260" s="1"/>
      <c r="C9260" s="1"/>
      <c r="D9260" s="1"/>
      <c r="E9260" s="1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</row>
    <row r="9261" spans="2:18" x14ac:dyDescent="0.2">
      <c r="B9261" s="1"/>
      <c r="C9261" s="1"/>
      <c r="D9261" s="1"/>
      <c r="E9261" s="1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</row>
    <row r="9262" spans="2:18" x14ac:dyDescent="0.2">
      <c r="B9262" s="1"/>
      <c r="C9262" s="1"/>
      <c r="D9262" s="1"/>
      <c r="E9262" s="1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</row>
    <row r="9263" spans="2:18" x14ac:dyDescent="0.2">
      <c r="B9263" s="1"/>
      <c r="C9263" s="1"/>
      <c r="D9263" s="1"/>
      <c r="E9263" s="1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</row>
    <row r="9264" spans="2:18" x14ac:dyDescent="0.2">
      <c r="B9264" s="1"/>
      <c r="C9264" s="1"/>
      <c r="D9264" s="1"/>
      <c r="E9264" s="1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</row>
    <row r="9265" spans="2:18" x14ac:dyDescent="0.2">
      <c r="B9265" s="1"/>
      <c r="C9265" s="1"/>
      <c r="D9265" s="1"/>
      <c r="E9265" s="1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</row>
    <row r="9266" spans="2:18" x14ac:dyDescent="0.2">
      <c r="B9266" s="1"/>
      <c r="C9266" s="1"/>
      <c r="D9266" s="1"/>
      <c r="E9266" s="1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</row>
    <row r="9267" spans="2:18" x14ac:dyDescent="0.2">
      <c r="B9267" s="1"/>
      <c r="C9267" s="1"/>
      <c r="D9267" s="1"/>
      <c r="E9267" s="1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</row>
    <row r="9268" spans="2:18" x14ac:dyDescent="0.2">
      <c r="B9268" s="1"/>
      <c r="C9268" s="1"/>
      <c r="D9268" s="1"/>
      <c r="E9268" s="1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</row>
    <row r="9269" spans="2:18" x14ac:dyDescent="0.2">
      <c r="B9269" s="1"/>
      <c r="C9269" s="1"/>
      <c r="D9269" s="1"/>
      <c r="E9269" s="1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</row>
    <row r="9270" spans="2:18" x14ac:dyDescent="0.2">
      <c r="B9270" s="1"/>
      <c r="C9270" s="1"/>
      <c r="D9270" s="1"/>
      <c r="E9270" s="1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</row>
    <row r="9271" spans="2:18" x14ac:dyDescent="0.2">
      <c r="B9271" s="1"/>
      <c r="C9271" s="1"/>
      <c r="D9271" s="1"/>
      <c r="E9271" s="1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</row>
    <row r="9272" spans="2:18" x14ac:dyDescent="0.2">
      <c r="B9272" s="1"/>
      <c r="C9272" s="1"/>
      <c r="D9272" s="1"/>
      <c r="E9272" s="1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</row>
    <row r="9273" spans="2:18" x14ac: